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  <c r="EF2247">
        <v>0</v>
      </c>
      <c r="EG2247">
        <v>0</v>
      </c>
      <c r="EH2247">
        <v>0</v>
      </c>
      <c r="EI2247">
        <v>0</v>
      </c>
      <c r="EJ2247">
        <v>0</v>
      </c>
      <c r="EK2247">
        <v>0</v>
      </c>
      <c r="EL2247">
        <v>0</v>
      </c>
      <c r="EM2247">
        <v>0</v>
      </c>
      <c r="EN2247">
        <v>0</v>
      </c>
      <c r="EO2247">
        <v>0</v>
      </c>
      <c r="EP2247">
        <v>0</v>
      </c>
      <c r="EQ2247">
        <v>0</v>
      </c>
      <c r="ER2247">
        <v>0</v>
      </c>
      <c r="ES2247">
        <v>0</v>
      </c>
      <c r="ET2247">
        <v>0</v>
      </c>
      <c r="EU2247">
        <v>0</v>
      </c>
      <c r="EV2247">
        <v>0</v>
      </c>
      <c r="EW2247">
        <v>0</v>
      </c>
      <c r="EX2247">
        <v>0</v>
      </c>
      <c r="EY2247">
        <v>0</v>
      </c>
      <c r="EZ2247">
        <v>0</v>
      </c>
      <c r="FA2247">
        <v>0</v>
      </c>
      <c r="FB2247">
        <v>0</v>
      </c>
      <c r="FC2247">
        <v>0</v>
      </c>
      <c r="FD2247">
        <v>0</v>
      </c>
      <c r="FE2247">
        <v>0</v>
      </c>
      <c r="FF2247">
        <v>0</v>
      </c>
      <c r="FG2247">
        <v>0</v>
      </c>
      <c r="FH2247">
        <v>0</v>
      </c>
      <c r="FI2247">
        <v>0</v>
      </c>
      <c r="FJ2247">
        <v>0</v>
      </c>
      <c r="FK2247">
        <v>0</v>
      </c>
      <c r="FL2247">
        <v>0</v>
      </c>
      <c r="FM2247">
        <v>0</v>
      </c>
      <c r="FN2247">
        <v>0</v>
      </c>
      <c r="FO2247">
        <v>0</v>
      </c>
      <c r="FP2247">
        <v>0</v>
      </c>
      <c r="FQ2247">
        <v>0</v>
      </c>
      <c r="FR2247">
        <v>0</v>
      </c>
      <c r="FS2247">
        <v>0</v>
      </c>
      <c r="FT2247">
        <v>0</v>
      </c>
      <c r="FU2247">
        <v>0</v>
      </c>
      <c r="FV2247">
        <v>0</v>
      </c>
      <c r="FW2247">
        <v>0</v>
      </c>
      <c r="FX2247">
        <v>0</v>
      </c>
      <c r="FY2247">
        <v>0</v>
      </c>
      <c r="FZ2247">
        <v>0</v>
      </c>
      <c r="GA2247">
        <v>0</v>
      </c>
      <c r="GB2247">
        <v>0</v>
      </c>
      <c r="GC2247">
        <v>0</v>
      </c>
      <c r="GD2247">
        <v>0</v>
      </c>
      <c r="GE2247">
        <v>0</v>
      </c>
      <c r="GF2247">
        <v>0</v>
      </c>
      <c r="GG2247">
        <v>0</v>
      </c>
      <c r="GH2247">
        <v>0</v>
      </c>
      <c r="GI2247">
        <v>0</v>
      </c>
      <c r="GJ2247">
        <v>0</v>
      </c>
      <c r="GK2247">
        <v>0</v>
      </c>
      <c r="GL2247">
        <v>0</v>
      </c>
      <c r="GM2247">
        <v>0</v>
      </c>
      <c r="GN2247">
        <v>0</v>
      </c>
      <c r="GO2247">
        <v>0</v>
      </c>
      <c r="GP2247">
        <v>0</v>
      </c>
      <c r="GQ2247">
        <v>0</v>
      </c>
      <c r="GR2247">
        <v>0</v>
      </c>
      <c r="GS2247">
        <v>0</v>
      </c>
      <c r="GT2247">
        <v>0</v>
      </c>
      <c r="GU2247">
        <v>0</v>
      </c>
      <c r="GV2247">
        <v>0</v>
      </c>
      <c r="GW2247">
        <v>0</v>
      </c>
      <c r="GX2247">
        <v>0</v>
      </c>
      <c r="GY2247">
        <v>0</v>
      </c>
      <c r="GZ2247">
        <v>0</v>
      </c>
      <c r="HA2247">
        <v>0</v>
      </c>
      <c r="HB2247">
        <v>0</v>
      </c>
      <c r="HC2247">
        <v>0</v>
      </c>
      <c r="HD2247">
        <v>1</v>
      </c>
      <c r="HE2247">
        <v>0</v>
      </c>
      <c r="HF2247">
        <v>0</v>
      </c>
      <c r="HG2247">
        <v>0</v>
      </c>
      <c r="HH2247">
        <v>0</v>
      </c>
      <c r="HI2247">
        <v>0</v>
      </c>
      <c r="HJ2247">
        <v>0</v>
      </c>
      <c r="HK2247">
        <v>0</v>
      </c>
      <c r="HL2247">
        <v>0</v>
      </c>
      <c r="HM2247">
        <v>0</v>
      </c>
      <c r="HN2247">
        <v>0</v>
      </c>
      <c r="HO2247">
        <v>0</v>
      </c>
      <c r="HP2247">
        <v>0</v>
      </c>
      <c r="HQ2247">
        <v>0</v>
      </c>
      <c r="HR2247">
        <v>0</v>
      </c>
      <c r="HS2247">
        <v>0</v>
      </c>
      <c r="HT2247">
        <v>0</v>
      </c>
      <c r="HU2247">
        <v>0</v>
      </c>
      <c r="HV2247">
        <v>0</v>
      </c>
      <c r="HW2247">
        <v>0</v>
      </c>
      <c r="HX2247">
        <v>0</v>
      </c>
      <c r="HY2247">
        <v>0</v>
      </c>
      <c r="HZ2247">
        <v>0</v>
      </c>
      <c r="IA2247">
        <v>0</v>
      </c>
      <c r="IB2247">
        <v>0</v>
      </c>
      <c r="IC2247">
        <v>0</v>
      </c>
      <c r="ID2247">
        <v>0</v>
      </c>
      <c r="IE2247">
        <v>0</v>
      </c>
      <c r="IF2247">
        <v>0</v>
      </c>
      <c r="IG2247">
        <v>0</v>
      </c>
      <c r="IH2247">
        <v>0</v>
      </c>
      <c r="II2247">
        <v>0</v>
      </c>
      <c r="IJ2247">
        <v>0</v>
      </c>
      <c r="IK2247">
        <v>0</v>
      </c>
      <c r="IL2247">
        <v>0</v>
      </c>
      <c r="IM2247">
        <v>0</v>
      </c>
      <c r="IN2247">
        <v>0</v>
      </c>
      <c r="IO2247">
        <v>0</v>
      </c>
      <c r="IP2247">
        <v>0</v>
      </c>
      <c r="IQ2247">
        <v>0</v>
      </c>
      <c r="IR2247">
        <v>0</v>
      </c>
      <c r="IS2247">
        <v>0</v>
      </c>
      <c r="IT2247">
        <v>0</v>
      </c>
      <c r="IU2247">
        <v>0</v>
      </c>
      <c r="IV2247">
        <v>0</v>
      </c>
      <c r="IW2247">
        <v>0</v>
      </c>
      <c r="IX2247">
        <v>0</v>
      </c>
      <c r="IY2247">
        <v>0</v>
      </c>
      <c r="IZ2247">
        <v>0</v>
      </c>
      <c r="JA2247">
        <v>0</v>
      </c>
      <c r="JB2247">
        <v>0</v>
      </c>
      <c r="JC2247">
        <v>0</v>
      </c>
      <c r="JD2247">
        <v>0</v>
      </c>
      <c r="JE2247">
        <v>0</v>
      </c>
      <c r="JF2247">
        <v>0</v>
      </c>
      <c r="JG2247">
        <v>0</v>
      </c>
      <c r="JH2247">
        <v>0</v>
      </c>
      <c r="JI2247">
        <v>0</v>
      </c>
      <c r="JJ2247">
        <v>0</v>
      </c>
      <c r="JK2247">
        <v>0</v>
      </c>
      <c r="JL2247">
        <v>0</v>
      </c>
      <c r="JM2247" s="19">
        <v>0</v>
      </c>
      <c r="JN2247">
        <v>0</v>
      </c>
      <c r="JO2247">
        <v>0</v>
      </c>
      <c r="JP2247">
        <v>0</v>
      </c>
      <c r="JQ2247">
        <v>0</v>
      </c>
      <c r="JR2247">
        <v>0</v>
      </c>
      <c r="JS2247">
        <v>0</v>
      </c>
      <c r="JT2247">
        <v>0</v>
      </c>
      <c r="JU2247">
        <v>0</v>
      </c>
      <c r="JV2247">
        <v>0</v>
      </c>
      <c r="JW2247">
        <v>0</v>
      </c>
      <c r="JX2247">
        <v>0</v>
      </c>
      <c r="JY2247">
        <v>0</v>
      </c>
      <c r="JZ2247">
        <v>0</v>
      </c>
      <c r="KA2247">
        <v>0</v>
      </c>
      <c r="KB2247">
        <v>0</v>
      </c>
      <c r="KC2247">
        <v>0</v>
      </c>
      <c r="KD2247">
        <v>0</v>
      </c>
      <c r="KE2247">
        <v>0</v>
      </c>
    </row>
    <row r="2248" spans="1:291" x14ac:dyDescent="0.3">
      <c r="A2248">
        <v>1</v>
      </c>
      <c r="B2248">
        <v>8</v>
      </c>
      <c r="C2248">
        <v>1</v>
      </c>
      <c r="D2248">
        <v>7242.88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  <c r="EF2248">
        <v>0</v>
      </c>
      <c r="EG2248">
        <v>0</v>
      </c>
      <c r="EH2248">
        <v>0</v>
      </c>
      <c r="EI2248">
        <v>0</v>
      </c>
      <c r="EJ2248">
        <v>0</v>
      </c>
      <c r="EK2248">
        <v>0</v>
      </c>
      <c r="EL2248">
        <v>0</v>
      </c>
      <c r="EM2248">
        <v>0</v>
      </c>
      <c r="EN2248">
        <v>0</v>
      </c>
      <c r="EO2248">
        <v>0</v>
      </c>
      <c r="EP2248">
        <v>0</v>
      </c>
      <c r="EQ2248">
        <v>0</v>
      </c>
      <c r="ER2248">
        <v>0</v>
      </c>
      <c r="ES2248">
        <v>0</v>
      </c>
      <c r="ET2248">
        <v>0</v>
      </c>
      <c r="EU2248">
        <v>0</v>
      </c>
      <c r="EV2248">
        <v>0</v>
      </c>
      <c r="EW2248">
        <v>0</v>
      </c>
      <c r="EX2248">
        <v>0</v>
      </c>
      <c r="EY2248">
        <v>0</v>
      </c>
      <c r="EZ2248">
        <v>0</v>
      </c>
      <c r="FA2248">
        <v>0</v>
      </c>
      <c r="FB2248">
        <v>0</v>
      </c>
      <c r="FC2248">
        <v>0</v>
      </c>
      <c r="FD2248">
        <v>0</v>
      </c>
      <c r="FE2248">
        <v>0</v>
      </c>
      <c r="FF2248">
        <v>0</v>
      </c>
      <c r="FG2248">
        <v>0</v>
      </c>
      <c r="FH2248">
        <v>0</v>
      </c>
      <c r="FI2248">
        <v>0</v>
      </c>
      <c r="FJ2248">
        <v>0</v>
      </c>
      <c r="FK2248">
        <v>0</v>
      </c>
      <c r="FL2248">
        <v>0</v>
      </c>
      <c r="FM2248">
        <v>0</v>
      </c>
      <c r="FN2248">
        <v>0</v>
      </c>
      <c r="FO2248">
        <v>0</v>
      </c>
      <c r="FP2248">
        <v>0</v>
      </c>
      <c r="FQ2248">
        <v>0</v>
      </c>
      <c r="FR2248">
        <v>0</v>
      </c>
      <c r="FS2248">
        <v>0</v>
      </c>
      <c r="FT2248">
        <v>0</v>
      </c>
      <c r="FU2248">
        <v>0</v>
      </c>
      <c r="FV2248">
        <v>0</v>
      </c>
      <c r="FW2248">
        <v>0</v>
      </c>
      <c r="FX2248">
        <v>0</v>
      </c>
      <c r="FY2248">
        <v>0</v>
      </c>
      <c r="FZ2248">
        <v>0</v>
      </c>
      <c r="GA2248">
        <v>0</v>
      </c>
      <c r="GB2248">
        <v>0</v>
      </c>
      <c r="GC2248">
        <v>0</v>
      </c>
      <c r="GD2248">
        <v>0</v>
      </c>
      <c r="GE2248">
        <v>0</v>
      </c>
      <c r="GF2248">
        <v>0</v>
      </c>
      <c r="GG2248">
        <v>0</v>
      </c>
      <c r="GH2248">
        <v>0</v>
      </c>
      <c r="GI2248">
        <v>0</v>
      </c>
      <c r="GJ2248">
        <v>0</v>
      </c>
      <c r="GK2248">
        <v>0</v>
      </c>
      <c r="GL2248">
        <v>0</v>
      </c>
      <c r="GM2248">
        <v>0</v>
      </c>
      <c r="GN2248">
        <v>0</v>
      </c>
      <c r="GO2248">
        <v>0</v>
      </c>
      <c r="GP2248">
        <v>0</v>
      </c>
      <c r="GQ2248">
        <v>0</v>
      </c>
      <c r="GR2248">
        <v>0</v>
      </c>
      <c r="GS2248">
        <v>0</v>
      </c>
      <c r="GT2248">
        <v>0</v>
      </c>
      <c r="GU2248">
        <v>0</v>
      </c>
      <c r="GV2248">
        <v>0</v>
      </c>
      <c r="GW2248">
        <v>0</v>
      </c>
      <c r="GX2248">
        <v>0</v>
      </c>
      <c r="GY2248">
        <v>0</v>
      </c>
      <c r="GZ2248">
        <v>0</v>
      </c>
      <c r="HA2248">
        <v>0</v>
      </c>
      <c r="HB2248">
        <v>0</v>
      </c>
      <c r="HC2248">
        <v>0</v>
      </c>
      <c r="HD2248">
        <v>0</v>
      </c>
      <c r="HE2248">
        <v>1</v>
      </c>
      <c r="HF2248">
        <v>0</v>
      </c>
      <c r="HG2248">
        <v>0</v>
      </c>
      <c r="HH2248">
        <v>0</v>
      </c>
      <c r="HI2248">
        <v>0</v>
      </c>
      <c r="HJ2248">
        <v>0</v>
      </c>
      <c r="HK2248">
        <v>0</v>
      </c>
      <c r="HL2248">
        <v>0</v>
      </c>
      <c r="HM2248">
        <v>0</v>
      </c>
      <c r="HN2248">
        <v>0</v>
      </c>
      <c r="HO2248">
        <v>0</v>
      </c>
      <c r="HP2248">
        <v>0</v>
      </c>
      <c r="HQ2248">
        <v>0</v>
      </c>
      <c r="HR2248">
        <v>0</v>
      </c>
      <c r="HS2248">
        <v>0</v>
      </c>
      <c r="HT2248">
        <v>0</v>
      </c>
      <c r="HU2248">
        <v>0</v>
      </c>
      <c r="HV2248">
        <v>0</v>
      </c>
      <c r="HW2248">
        <v>0</v>
      </c>
      <c r="HX2248">
        <v>0</v>
      </c>
      <c r="HY2248">
        <v>0</v>
      </c>
      <c r="HZ2248">
        <v>0</v>
      </c>
      <c r="IA2248">
        <v>0</v>
      </c>
      <c r="IB2248">
        <v>0</v>
      </c>
      <c r="IC2248">
        <v>0</v>
      </c>
      <c r="ID2248">
        <v>0</v>
      </c>
      <c r="IE2248">
        <v>0</v>
      </c>
      <c r="IF2248">
        <v>0</v>
      </c>
      <c r="IG2248">
        <v>0</v>
      </c>
      <c r="IH2248">
        <v>0</v>
      </c>
      <c r="II2248">
        <v>0</v>
      </c>
      <c r="IJ2248">
        <v>0</v>
      </c>
      <c r="IK2248">
        <v>0</v>
      </c>
      <c r="IL2248">
        <v>0</v>
      </c>
      <c r="IM2248">
        <v>0</v>
      </c>
      <c r="IN2248">
        <v>0</v>
      </c>
      <c r="IO2248">
        <v>0</v>
      </c>
      <c r="IP2248">
        <v>0</v>
      </c>
      <c r="IQ2248">
        <v>0</v>
      </c>
      <c r="IR2248">
        <v>0</v>
      </c>
      <c r="IS2248">
        <v>0</v>
      </c>
      <c r="IT2248">
        <v>0</v>
      </c>
      <c r="IU2248">
        <v>0</v>
      </c>
      <c r="IV2248">
        <v>0</v>
      </c>
      <c r="IW2248">
        <v>0</v>
      </c>
      <c r="IX2248">
        <v>0</v>
      </c>
      <c r="IY2248">
        <v>0</v>
      </c>
      <c r="IZ2248">
        <v>0</v>
      </c>
      <c r="JA2248">
        <v>0</v>
      </c>
      <c r="JB2248">
        <v>0</v>
      </c>
      <c r="JC2248">
        <v>0</v>
      </c>
      <c r="JD2248">
        <v>0</v>
      </c>
      <c r="JE2248">
        <v>0</v>
      </c>
      <c r="JF2248">
        <v>0</v>
      </c>
      <c r="JG2248">
        <v>0</v>
      </c>
      <c r="JH2248">
        <v>0</v>
      </c>
      <c r="JI2248">
        <v>0</v>
      </c>
      <c r="JJ2248">
        <v>0</v>
      </c>
      <c r="JK2248">
        <v>0</v>
      </c>
      <c r="JL2248">
        <v>0</v>
      </c>
      <c r="JM2248" s="19">
        <v>0</v>
      </c>
      <c r="JN2248">
        <v>0</v>
      </c>
      <c r="JO2248">
        <v>0</v>
      </c>
      <c r="JP2248">
        <v>0</v>
      </c>
      <c r="JQ2248">
        <v>0</v>
      </c>
      <c r="JR2248">
        <v>0</v>
      </c>
      <c r="JS2248">
        <v>0</v>
      </c>
      <c r="JT2248">
        <v>0</v>
      </c>
      <c r="JU2248">
        <v>0</v>
      </c>
      <c r="JV2248">
        <v>0</v>
      </c>
      <c r="JW2248">
        <v>0</v>
      </c>
      <c r="JX2248">
        <v>0</v>
      </c>
      <c r="JY2248">
        <v>0</v>
      </c>
      <c r="JZ2248">
        <v>0</v>
      </c>
      <c r="KA2248">
        <v>0</v>
      </c>
      <c r="KB2248">
        <v>0</v>
      </c>
      <c r="KC2248">
        <v>0</v>
      </c>
      <c r="KD2248">
        <v>0</v>
      </c>
      <c r="KE2248">
        <v>0</v>
      </c>
    </row>
    <row r="2249" spans="1:291" x14ac:dyDescent="0.3">
      <c r="A2249">
        <v>1</v>
      </c>
      <c r="B2249">
        <v>8</v>
      </c>
      <c r="C2249">
        <v>1</v>
      </c>
      <c r="D2249">
        <v>7245.76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  <c r="EF2249">
        <v>0</v>
      </c>
      <c r="EG2249">
        <v>0</v>
      </c>
      <c r="EH2249">
        <v>0</v>
      </c>
      <c r="EI2249">
        <v>0</v>
      </c>
      <c r="EJ2249">
        <v>0</v>
      </c>
      <c r="EK2249">
        <v>0</v>
      </c>
      <c r="EL2249">
        <v>0</v>
      </c>
      <c r="EM2249">
        <v>0</v>
      </c>
      <c r="EN2249">
        <v>0</v>
      </c>
      <c r="EO2249">
        <v>0</v>
      </c>
      <c r="EP2249">
        <v>0</v>
      </c>
      <c r="EQ2249">
        <v>0</v>
      </c>
      <c r="ER2249">
        <v>0</v>
      </c>
      <c r="ES2249">
        <v>0</v>
      </c>
      <c r="ET2249">
        <v>0</v>
      </c>
      <c r="EU2249">
        <v>0</v>
      </c>
      <c r="EV2249">
        <v>0</v>
      </c>
      <c r="EW2249">
        <v>0</v>
      </c>
      <c r="EX2249">
        <v>0</v>
      </c>
      <c r="EY2249">
        <v>0</v>
      </c>
      <c r="EZ2249">
        <v>0</v>
      </c>
      <c r="FA2249">
        <v>0</v>
      </c>
      <c r="FB2249">
        <v>0</v>
      </c>
      <c r="FC2249">
        <v>0</v>
      </c>
      <c r="FD2249">
        <v>0</v>
      </c>
      <c r="FE2249">
        <v>0</v>
      </c>
      <c r="FF2249">
        <v>0</v>
      </c>
      <c r="FG2249">
        <v>0</v>
      </c>
      <c r="FH2249">
        <v>0</v>
      </c>
      <c r="FI2249">
        <v>0</v>
      </c>
      <c r="FJ2249">
        <v>0</v>
      </c>
      <c r="FK2249">
        <v>0</v>
      </c>
      <c r="FL2249">
        <v>0</v>
      </c>
      <c r="FM2249">
        <v>0</v>
      </c>
      <c r="FN2249">
        <v>0</v>
      </c>
      <c r="FO2249">
        <v>0</v>
      </c>
      <c r="FP2249">
        <v>0</v>
      </c>
      <c r="FQ2249">
        <v>0</v>
      </c>
      <c r="FR2249">
        <v>0</v>
      </c>
      <c r="FS2249">
        <v>0</v>
      </c>
      <c r="FT2249">
        <v>0</v>
      </c>
      <c r="FU2249">
        <v>0</v>
      </c>
      <c r="FV2249">
        <v>0</v>
      </c>
      <c r="FW2249">
        <v>0</v>
      </c>
      <c r="FX2249">
        <v>0</v>
      </c>
      <c r="FY2249">
        <v>0</v>
      </c>
      <c r="FZ2249">
        <v>0</v>
      </c>
      <c r="GA2249">
        <v>0</v>
      </c>
      <c r="GB2249">
        <v>0</v>
      </c>
      <c r="GC2249">
        <v>0</v>
      </c>
      <c r="GD2249">
        <v>0</v>
      </c>
      <c r="GE2249">
        <v>0</v>
      </c>
      <c r="GF2249">
        <v>0</v>
      </c>
      <c r="GG2249">
        <v>0</v>
      </c>
      <c r="GH2249">
        <v>0</v>
      </c>
      <c r="GI2249">
        <v>0</v>
      </c>
      <c r="GJ2249">
        <v>0</v>
      </c>
      <c r="GK2249">
        <v>0</v>
      </c>
      <c r="GL2249">
        <v>0</v>
      </c>
      <c r="GM2249">
        <v>0</v>
      </c>
      <c r="GN2249">
        <v>0</v>
      </c>
      <c r="GO2249">
        <v>0</v>
      </c>
      <c r="GP2249">
        <v>0</v>
      </c>
      <c r="GQ2249">
        <v>0</v>
      </c>
      <c r="GR2249">
        <v>0</v>
      </c>
      <c r="GS2249">
        <v>0</v>
      </c>
      <c r="GT2249">
        <v>0</v>
      </c>
      <c r="GU2249">
        <v>0</v>
      </c>
      <c r="GV2249">
        <v>0</v>
      </c>
      <c r="GW2249">
        <v>0</v>
      </c>
      <c r="GX2249">
        <v>0</v>
      </c>
      <c r="GY2249">
        <v>0</v>
      </c>
      <c r="GZ2249">
        <v>0</v>
      </c>
      <c r="HA2249">
        <v>0</v>
      </c>
      <c r="HB2249">
        <v>0</v>
      </c>
      <c r="HC2249">
        <v>0</v>
      </c>
      <c r="HD2249">
        <v>0</v>
      </c>
      <c r="HE2249">
        <v>0</v>
      </c>
      <c r="HF2249">
        <v>1</v>
      </c>
      <c r="HG2249">
        <v>0</v>
      </c>
      <c r="HH2249">
        <v>0</v>
      </c>
      <c r="HI2249">
        <v>0</v>
      </c>
      <c r="HJ2249">
        <v>0</v>
      </c>
      <c r="HK2249">
        <v>0</v>
      </c>
      <c r="HL2249">
        <v>0</v>
      </c>
      <c r="HM2249">
        <v>0</v>
      </c>
      <c r="HN2249">
        <v>0</v>
      </c>
      <c r="HO2249">
        <v>0</v>
      </c>
      <c r="HP2249">
        <v>0</v>
      </c>
      <c r="HQ2249">
        <v>0</v>
      </c>
      <c r="HR2249">
        <v>0</v>
      </c>
      <c r="HS2249">
        <v>0</v>
      </c>
      <c r="HT2249">
        <v>0</v>
      </c>
      <c r="HU2249">
        <v>0</v>
      </c>
      <c r="HV2249">
        <v>0</v>
      </c>
      <c r="HW2249">
        <v>0</v>
      </c>
      <c r="HX2249">
        <v>0</v>
      </c>
      <c r="HY2249">
        <v>0</v>
      </c>
      <c r="HZ2249">
        <v>0</v>
      </c>
      <c r="IA2249">
        <v>0</v>
      </c>
      <c r="IB2249">
        <v>0</v>
      </c>
      <c r="IC2249">
        <v>0</v>
      </c>
      <c r="ID2249">
        <v>0</v>
      </c>
      <c r="IE2249">
        <v>0</v>
      </c>
      <c r="IF2249">
        <v>0</v>
      </c>
      <c r="IG2249">
        <v>0</v>
      </c>
      <c r="IH2249">
        <v>0</v>
      </c>
      <c r="II2249">
        <v>0</v>
      </c>
      <c r="IJ2249">
        <v>0</v>
      </c>
      <c r="IK2249">
        <v>0</v>
      </c>
      <c r="IL2249">
        <v>0</v>
      </c>
      <c r="IM2249">
        <v>0</v>
      </c>
      <c r="IN2249">
        <v>0</v>
      </c>
      <c r="IO2249">
        <v>0</v>
      </c>
      <c r="IP2249">
        <v>0</v>
      </c>
      <c r="IQ2249">
        <v>0</v>
      </c>
      <c r="IR2249">
        <v>0</v>
      </c>
      <c r="IS2249">
        <v>0</v>
      </c>
      <c r="IT2249">
        <v>0</v>
      </c>
      <c r="IU2249">
        <v>0</v>
      </c>
      <c r="IV2249">
        <v>0</v>
      </c>
      <c r="IW2249">
        <v>0</v>
      </c>
      <c r="IX2249">
        <v>0</v>
      </c>
      <c r="IY2249">
        <v>0</v>
      </c>
      <c r="IZ2249">
        <v>0</v>
      </c>
      <c r="JA2249">
        <v>0</v>
      </c>
      <c r="JB2249">
        <v>0</v>
      </c>
      <c r="JC2249">
        <v>0</v>
      </c>
      <c r="JD2249">
        <v>0</v>
      </c>
      <c r="JE2249">
        <v>0</v>
      </c>
      <c r="JF2249">
        <v>0</v>
      </c>
      <c r="JG2249">
        <v>0</v>
      </c>
      <c r="JH2249">
        <v>0</v>
      </c>
      <c r="JI2249">
        <v>0</v>
      </c>
      <c r="JJ2249">
        <v>0</v>
      </c>
      <c r="JK2249">
        <v>0</v>
      </c>
      <c r="JL2249">
        <v>0</v>
      </c>
      <c r="JM2249" s="19">
        <v>0</v>
      </c>
      <c r="JN2249">
        <v>0</v>
      </c>
      <c r="JO2249">
        <v>0</v>
      </c>
      <c r="JP2249">
        <v>0</v>
      </c>
      <c r="JQ2249">
        <v>0</v>
      </c>
      <c r="JR2249">
        <v>0</v>
      </c>
      <c r="JS2249">
        <v>0</v>
      </c>
      <c r="JT2249">
        <v>0</v>
      </c>
      <c r="JU2249">
        <v>0</v>
      </c>
      <c r="JV2249">
        <v>0</v>
      </c>
      <c r="JW2249">
        <v>0</v>
      </c>
      <c r="JX2249">
        <v>0</v>
      </c>
      <c r="JY2249">
        <v>0</v>
      </c>
      <c r="JZ2249">
        <v>0</v>
      </c>
      <c r="KA2249">
        <v>0</v>
      </c>
      <c r="KB2249">
        <v>0</v>
      </c>
      <c r="KC2249">
        <v>0</v>
      </c>
      <c r="KD2249">
        <v>0</v>
      </c>
      <c r="KE2249">
        <v>0</v>
      </c>
    </row>
    <row r="2250" spans="1:291" x14ac:dyDescent="0.3">
      <c r="A2250">
        <v>1</v>
      </c>
      <c r="B2250">
        <v>8</v>
      </c>
      <c r="C2250">
        <v>1</v>
      </c>
      <c r="D2250">
        <v>7227.52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>
        <v>0</v>
      </c>
      <c r="EF2250">
        <v>0</v>
      </c>
      <c r="EG2250">
        <v>0</v>
      </c>
      <c r="EH2250">
        <v>0</v>
      </c>
      <c r="EI2250">
        <v>0</v>
      </c>
      <c r="EJ2250">
        <v>0</v>
      </c>
      <c r="EK2250">
        <v>0</v>
      </c>
      <c r="EL2250">
        <v>0</v>
      </c>
      <c r="EM2250">
        <v>0</v>
      </c>
      <c r="EN2250">
        <v>0</v>
      </c>
      <c r="EO2250">
        <v>0</v>
      </c>
      <c r="EP2250">
        <v>0</v>
      </c>
      <c r="EQ2250">
        <v>0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0</v>
      </c>
      <c r="EX2250">
        <v>0</v>
      </c>
      <c r="EY2250">
        <v>0</v>
      </c>
      <c r="EZ2250">
        <v>0</v>
      </c>
      <c r="FA2250">
        <v>0</v>
      </c>
      <c r="FB2250">
        <v>0</v>
      </c>
      <c r="FC2250">
        <v>0</v>
      </c>
      <c r="FD2250">
        <v>0</v>
      </c>
      <c r="FE2250">
        <v>0</v>
      </c>
      <c r="FF2250">
        <v>0</v>
      </c>
      <c r="FG2250">
        <v>0</v>
      </c>
      <c r="FH2250">
        <v>0</v>
      </c>
      <c r="FI2250">
        <v>0</v>
      </c>
      <c r="FJ2250">
        <v>0</v>
      </c>
      <c r="FK2250">
        <v>0</v>
      </c>
      <c r="FL2250">
        <v>0</v>
      </c>
      <c r="FM2250">
        <v>0</v>
      </c>
      <c r="FN2250">
        <v>0</v>
      </c>
      <c r="FO2250">
        <v>0</v>
      </c>
      <c r="FP2250">
        <v>0</v>
      </c>
      <c r="FQ2250">
        <v>0</v>
      </c>
      <c r="FR2250">
        <v>0</v>
      </c>
      <c r="FS2250">
        <v>0</v>
      </c>
      <c r="FT2250">
        <v>0</v>
      </c>
      <c r="FU2250">
        <v>0</v>
      </c>
      <c r="FV2250">
        <v>0</v>
      </c>
      <c r="FW2250">
        <v>0</v>
      </c>
      <c r="FX2250">
        <v>0</v>
      </c>
      <c r="FY2250">
        <v>0</v>
      </c>
      <c r="FZ2250">
        <v>0</v>
      </c>
      <c r="GA2250">
        <v>0</v>
      </c>
      <c r="GB2250">
        <v>0</v>
      </c>
      <c r="GC2250">
        <v>0</v>
      </c>
      <c r="GD2250">
        <v>0</v>
      </c>
      <c r="GE2250">
        <v>0</v>
      </c>
      <c r="GF2250">
        <v>0</v>
      </c>
      <c r="GG2250">
        <v>0</v>
      </c>
      <c r="GH2250">
        <v>0</v>
      </c>
      <c r="GI2250">
        <v>0</v>
      </c>
      <c r="GJ2250">
        <v>0</v>
      </c>
      <c r="GK2250">
        <v>0</v>
      </c>
      <c r="GL2250">
        <v>0</v>
      </c>
      <c r="GM2250">
        <v>0</v>
      </c>
      <c r="GN2250">
        <v>0</v>
      </c>
      <c r="GO2250">
        <v>0</v>
      </c>
      <c r="GP2250">
        <v>0</v>
      </c>
      <c r="GQ2250">
        <v>0</v>
      </c>
      <c r="GR2250">
        <v>0</v>
      </c>
      <c r="GS2250">
        <v>0</v>
      </c>
      <c r="GT2250">
        <v>0</v>
      </c>
      <c r="GU2250">
        <v>0</v>
      </c>
      <c r="GV2250">
        <v>0</v>
      </c>
      <c r="GW2250">
        <v>0</v>
      </c>
      <c r="GX2250">
        <v>0</v>
      </c>
      <c r="GY2250">
        <v>0</v>
      </c>
      <c r="GZ2250">
        <v>0</v>
      </c>
      <c r="HA2250">
        <v>0</v>
      </c>
      <c r="HB2250">
        <v>0</v>
      </c>
      <c r="HC2250">
        <v>0</v>
      </c>
      <c r="HD2250">
        <v>0</v>
      </c>
      <c r="HE2250">
        <v>0</v>
      </c>
      <c r="HF2250">
        <v>0</v>
      </c>
      <c r="HG2250">
        <v>1</v>
      </c>
      <c r="HH2250">
        <v>0</v>
      </c>
      <c r="HI2250">
        <v>0</v>
      </c>
      <c r="HJ2250">
        <v>0</v>
      </c>
      <c r="HK2250">
        <v>0</v>
      </c>
      <c r="HL2250">
        <v>0</v>
      </c>
      <c r="HM2250">
        <v>0</v>
      </c>
      <c r="HN2250">
        <v>0</v>
      </c>
      <c r="HO2250">
        <v>0</v>
      </c>
      <c r="HP2250">
        <v>0</v>
      </c>
      <c r="HQ2250">
        <v>0</v>
      </c>
      <c r="HR2250">
        <v>0</v>
      </c>
      <c r="HS2250">
        <v>0</v>
      </c>
      <c r="HT2250">
        <v>0</v>
      </c>
      <c r="HU2250">
        <v>0</v>
      </c>
      <c r="HV2250">
        <v>0</v>
      </c>
      <c r="HW2250">
        <v>0</v>
      </c>
      <c r="HX2250">
        <v>0</v>
      </c>
      <c r="HY2250">
        <v>0</v>
      </c>
      <c r="HZ2250">
        <v>0</v>
      </c>
      <c r="IA2250">
        <v>0</v>
      </c>
      <c r="IB2250">
        <v>0</v>
      </c>
      <c r="IC2250">
        <v>0</v>
      </c>
      <c r="ID2250">
        <v>0</v>
      </c>
      <c r="IE2250">
        <v>0</v>
      </c>
      <c r="IF2250">
        <v>0</v>
      </c>
      <c r="IG2250">
        <v>0</v>
      </c>
      <c r="IH2250">
        <v>0</v>
      </c>
      <c r="II2250">
        <v>0</v>
      </c>
      <c r="IJ2250">
        <v>0</v>
      </c>
      <c r="IK2250">
        <v>0</v>
      </c>
      <c r="IL2250">
        <v>0</v>
      </c>
      <c r="IM2250">
        <v>0</v>
      </c>
      <c r="IN2250">
        <v>0</v>
      </c>
      <c r="IO2250">
        <v>0</v>
      </c>
      <c r="IP2250">
        <v>0</v>
      </c>
      <c r="IQ2250">
        <v>0</v>
      </c>
      <c r="IR2250">
        <v>0</v>
      </c>
      <c r="IS2250">
        <v>0</v>
      </c>
      <c r="IT2250">
        <v>0</v>
      </c>
      <c r="IU2250">
        <v>0</v>
      </c>
      <c r="IV2250">
        <v>0</v>
      </c>
      <c r="IW2250">
        <v>0</v>
      </c>
      <c r="IX2250">
        <v>0</v>
      </c>
      <c r="IY2250">
        <v>0</v>
      </c>
      <c r="IZ2250">
        <v>0</v>
      </c>
      <c r="JA2250">
        <v>0</v>
      </c>
      <c r="JB2250">
        <v>0</v>
      </c>
      <c r="JC2250">
        <v>0</v>
      </c>
      <c r="JD2250">
        <v>0</v>
      </c>
      <c r="JE2250">
        <v>0</v>
      </c>
      <c r="JF2250">
        <v>0</v>
      </c>
      <c r="JG2250">
        <v>0</v>
      </c>
      <c r="JH2250">
        <v>0</v>
      </c>
      <c r="JI2250">
        <v>0</v>
      </c>
      <c r="JJ2250">
        <v>0</v>
      </c>
      <c r="JK2250">
        <v>0</v>
      </c>
      <c r="JL2250">
        <v>0</v>
      </c>
      <c r="JM2250" s="19">
        <v>0</v>
      </c>
      <c r="JN2250">
        <v>0</v>
      </c>
      <c r="JO2250">
        <v>0</v>
      </c>
      <c r="JP2250">
        <v>0</v>
      </c>
      <c r="JQ2250">
        <v>0</v>
      </c>
      <c r="JR2250">
        <v>0</v>
      </c>
      <c r="JS2250">
        <v>0</v>
      </c>
      <c r="JT2250">
        <v>0</v>
      </c>
      <c r="JU2250">
        <v>0</v>
      </c>
      <c r="JV2250">
        <v>0</v>
      </c>
      <c r="JW2250">
        <v>0</v>
      </c>
      <c r="JX2250">
        <v>0</v>
      </c>
      <c r="JY2250">
        <v>0</v>
      </c>
      <c r="JZ2250">
        <v>0</v>
      </c>
      <c r="KA2250">
        <v>0</v>
      </c>
      <c r="KB2250">
        <v>0</v>
      </c>
      <c r="KC2250">
        <v>0</v>
      </c>
      <c r="KD2250">
        <v>0</v>
      </c>
      <c r="KE2250">
        <v>0</v>
      </c>
    </row>
    <row r="2251" spans="1:291" x14ac:dyDescent="0.3">
      <c r="A2251">
        <v>1</v>
      </c>
      <c r="B2251">
        <v>8</v>
      </c>
      <c r="C2251">
        <v>1</v>
      </c>
      <c r="D2251">
        <v>7159.17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  <c r="EH2251">
        <v>0</v>
      </c>
      <c r="EI2251">
        <v>0</v>
      </c>
      <c r="EJ2251">
        <v>0</v>
      </c>
      <c r="EK2251">
        <v>0</v>
      </c>
      <c r="EL2251">
        <v>0</v>
      </c>
      <c r="EM2251">
        <v>0</v>
      </c>
      <c r="EN2251">
        <v>0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0</v>
      </c>
      <c r="FD2251">
        <v>0</v>
      </c>
      <c r="FE2251">
        <v>0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0</v>
      </c>
      <c r="FV2251">
        <v>0</v>
      </c>
      <c r="FW2251">
        <v>0</v>
      </c>
      <c r="FX2251">
        <v>0</v>
      </c>
      <c r="FY2251">
        <v>0</v>
      </c>
      <c r="FZ2251">
        <v>0</v>
      </c>
      <c r="GA2251">
        <v>0</v>
      </c>
      <c r="GB2251">
        <v>0</v>
      </c>
      <c r="GC2251">
        <v>0</v>
      </c>
      <c r="GD2251">
        <v>0</v>
      </c>
      <c r="GE2251">
        <v>0</v>
      </c>
      <c r="GF2251">
        <v>0</v>
      </c>
      <c r="GG2251">
        <v>0</v>
      </c>
      <c r="GH2251">
        <v>0</v>
      </c>
      <c r="GI2251">
        <v>0</v>
      </c>
      <c r="GJ2251">
        <v>0</v>
      </c>
      <c r="GK2251">
        <v>0</v>
      </c>
      <c r="GL2251">
        <v>0</v>
      </c>
      <c r="GM2251">
        <v>0</v>
      </c>
      <c r="GN2251">
        <v>0</v>
      </c>
      <c r="GO2251">
        <v>0</v>
      </c>
      <c r="GP2251">
        <v>0</v>
      </c>
      <c r="GQ2251">
        <v>0</v>
      </c>
      <c r="GR2251">
        <v>0</v>
      </c>
      <c r="GS2251">
        <v>0</v>
      </c>
      <c r="GT2251">
        <v>0</v>
      </c>
      <c r="GU2251">
        <v>0</v>
      </c>
      <c r="GV2251">
        <v>0</v>
      </c>
      <c r="GW2251">
        <v>0</v>
      </c>
      <c r="GX2251">
        <v>0</v>
      </c>
      <c r="GY2251">
        <v>0</v>
      </c>
      <c r="GZ2251">
        <v>0</v>
      </c>
      <c r="HA2251">
        <v>0</v>
      </c>
      <c r="HB2251">
        <v>0</v>
      </c>
      <c r="HC2251">
        <v>0</v>
      </c>
      <c r="HD2251">
        <v>0</v>
      </c>
      <c r="HE2251">
        <v>0</v>
      </c>
      <c r="HF2251">
        <v>0</v>
      </c>
      <c r="HG2251">
        <v>0</v>
      </c>
      <c r="HH2251">
        <v>1</v>
      </c>
      <c r="HI2251">
        <v>0</v>
      </c>
      <c r="HJ2251">
        <v>0</v>
      </c>
      <c r="HK2251">
        <v>0</v>
      </c>
      <c r="HL2251">
        <v>0</v>
      </c>
      <c r="HM2251">
        <v>0</v>
      </c>
      <c r="HN2251">
        <v>0</v>
      </c>
      <c r="HO2251">
        <v>0</v>
      </c>
      <c r="HP2251">
        <v>0</v>
      </c>
      <c r="HQ2251">
        <v>0</v>
      </c>
      <c r="HR2251">
        <v>0</v>
      </c>
      <c r="HS2251">
        <v>0</v>
      </c>
      <c r="HT2251">
        <v>0</v>
      </c>
      <c r="HU2251">
        <v>0</v>
      </c>
      <c r="HV2251">
        <v>0</v>
      </c>
      <c r="HW2251">
        <v>0</v>
      </c>
      <c r="HX2251">
        <v>0</v>
      </c>
      <c r="HY2251">
        <v>0</v>
      </c>
      <c r="HZ2251">
        <v>0</v>
      </c>
      <c r="IA2251">
        <v>0</v>
      </c>
      <c r="IB2251">
        <v>0</v>
      </c>
      <c r="IC2251">
        <v>0</v>
      </c>
      <c r="ID2251">
        <v>0</v>
      </c>
      <c r="IE2251">
        <v>0</v>
      </c>
      <c r="IF2251">
        <v>0</v>
      </c>
      <c r="IG2251">
        <v>0</v>
      </c>
      <c r="IH2251">
        <v>0</v>
      </c>
      <c r="II2251">
        <v>0</v>
      </c>
      <c r="IJ2251">
        <v>0</v>
      </c>
      <c r="IK2251">
        <v>0</v>
      </c>
      <c r="IL2251">
        <v>0</v>
      </c>
      <c r="IM2251">
        <v>0</v>
      </c>
      <c r="IN2251">
        <v>0</v>
      </c>
      <c r="IO2251">
        <v>0</v>
      </c>
      <c r="IP2251">
        <v>0</v>
      </c>
      <c r="IQ2251">
        <v>0</v>
      </c>
      <c r="IR2251">
        <v>0</v>
      </c>
      <c r="IS2251">
        <v>0</v>
      </c>
      <c r="IT2251">
        <v>0</v>
      </c>
      <c r="IU2251">
        <v>0</v>
      </c>
      <c r="IV2251">
        <v>0</v>
      </c>
      <c r="IW2251">
        <v>0</v>
      </c>
      <c r="IX2251">
        <v>0</v>
      </c>
      <c r="IY2251">
        <v>0</v>
      </c>
      <c r="IZ2251">
        <v>0</v>
      </c>
      <c r="JA2251">
        <v>0</v>
      </c>
      <c r="JB2251">
        <v>0</v>
      </c>
      <c r="JC2251">
        <v>0</v>
      </c>
      <c r="JD2251">
        <v>0</v>
      </c>
      <c r="JE2251">
        <v>0</v>
      </c>
      <c r="JF2251">
        <v>0</v>
      </c>
      <c r="JG2251">
        <v>0</v>
      </c>
      <c r="JH2251">
        <v>0</v>
      </c>
      <c r="JI2251">
        <v>0</v>
      </c>
      <c r="JJ2251">
        <v>0</v>
      </c>
      <c r="JK2251">
        <v>0</v>
      </c>
      <c r="JL2251">
        <v>0</v>
      </c>
      <c r="JM2251" s="19">
        <v>0</v>
      </c>
      <c r="JN2251">
        <v>0</v>
      </c>
      <c r="JO2251">
        <v>0</v>
      </c>
      <c r="JP2251">
        <v>0</v>
      </c>
      <c r="JQ2251">
        <v>0</v>
      </c>
      <c r="JR2251">
        <v>0</v>
      </c>
      <c r="JS2251">
        <v>0</v>
      </c>
      <c r="JT2251">
        <v>0</v>
      </c>
      <c r="JU2251">
        <v>0</v>
      </c>
      <c r="JV2251">
        <v>0</v>
      </c>
      <c r="JW2251">
        <v>0</v>
      </c>
      <c r="JX2251">
        <v>0</v>
      </c>
      <c r="JY2251">
        <v>0</v>
      </c>
      <c r="JZ2251">
        <v>0</v>
      </c>
      <c r="KA2251">
        <v>0</v>
      </c>
      <c r="KB2251">
        <v>0</v>
      </c>
      <c r="KC2251">
        <v>0</v>
      </c>
      <c r="KD2251">
        <v>0</v>
      </c>
      <c r="KE2251">
        <v>0</v>
      </c>
    </row>
    <row r="2252" spans="1:291" x14ac:dyDescent="0.3">
      <c r="A2252">
        <v>1</v>
      </c>
      <c r="B2252">
        <v>8</v>
      </c>
      <c r="C2252">
        <v>1</v>
      </c>
      <c r="D2252">
        <v>7124.36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0</v>
      </c>
      <c r="EM2252">
        <v>0</v>
      </c>
      <c r="EN2252">
        <v>0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0</v>
      </c>
      <c r="FD2252">
        <v>0</v>
      </c>
      <c r="FE2252">
        <v>0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0</v>
      </c>
      <c r="FV2252">
        <v>0</v>
      </c>
      <c r="FW2252">
        <v>0</v>
      </c>
      <c r="FX2252">
        <v>0</v>
      </c>
      <c r="FY2252">
        <v>0</v>
      </c>
      <c r="FZ2252">
        <v>0</v>
      </c>
      <c r="GA2252">
        <v>0</v>
      </c>
      <c r="GB2252">
        <v>0</v>
      </c>
      <c r="GC2252">
        <v>0</v>
      </c>
      <c r="GD2252">
        <v>0</v>
      </c>
      <c r="GE2252">
        <v>0</v>
      </c>
      <c r="GF2252">
        <v>0</v>
      </c>
      <c r="GG2252">
        <v>0</v>
      </c>
      <c r="GH2252">
        <v>0</v>
      </c>
      <c r="GI2252">
        <v>0</v>
      </c>
      <c r="GJ2252">
        <v>0</v>
      </c>
      <c r="GK2252">
        <v>0</v>
      </c>
      <c r="GL2252">
        <v>0</v>
      </c>
      <c r="GM2252">
        <v>0</v>
      </c>
      <c r="GN2252">
        <v>0</v>
      </c>
      <c r="GO2252">
        <v>0</v>
      </c>
      <c r="GP2252">
        <v>0</v>
      </c>
      <c r="GQ2252">
        <v>0</v>
      </c>
      <c r="GR2252">
        <v>0</v>
      </c>
      <c r="GS2252">
        <v>0</v>
      </c>
      <c r="GT2252">
        <v>0</v>
      </c>
      <c r="GU2252">
        <v>0</v>
      </c>
      <c r="GV2252">
        <v>0</v>
      </c>
      <c r="GW2252">
        <v>0</v>
      </c>
      <c r="GX2252">
        <v>0</v>
      </c>
      <c r="GY2252">
        <v>0</v>
      </c>
      <c r="GZ2252">
        <v>0</v>
      </c>
      <c r="HA2252">
        <v>0</v>
      </c>
      <c r="HB2252">
        <v>0</v>
      </c>
      <c r="HC2252">
        <v>0</v>
      </c>
      <c r="HD2252">
        <v>0</v>
      </c>
      <c r="HE2252">
        <v>0</v>
      </c>
      <c r="HF2252">
        <v>0</v>
      </c>
      <c r="HG2252">
        <v>0</v>
      </c>
      <c r="HH2252">
        <v>0</v>
      </c>
      <c r="HI2252">
        <v>1</v>
      </c>
      <c r="HJ2252">
        <v>0</v>
      </c>
      <c r="HK2252">
        <v>0</v>
      </c>
      <c r="HL2252">
        <v>0</v>
      </c>
      <c r="HM2252">
        <v>0</v>
      </c>
      <c r="HN2252">
        <v>0</v>
      </c>
      <c r="HO2252">
        <v>0</v>
      </c>
      <c r="HP2252">
        <v>0</v>
      </c>
      <c r="HQ2252">
        <v>0</v>
      </c>
      <c r="HR2252">
        <v>0</v>
      </c>
      <c r="HS2252">
        <v>0</v>
      </c>
      <c r="HT2252">
        <v>0</v>
      </c>
      <c r="HU2252">
        <v>0</v>
      </c>
      <c r="HV2252">
        <v>0</v>
      </c>
      <c r="HW2252">
        <v>0</v>
      </c>
      <c r="HX2252">
        <v>0</v>
      </c>
      <c r="HY2252">
        <v>0</v>
      </c>
      <c r="HZ2252">
        <v>0</v>
      </c>
      <c r="IA2252">
        <v>0</v>
      </c>
      <c r="IB2252">
        <v>0</v>
      </c>
      <c r="IC2252">
        <v>0</v>
      </c>
      <c r="ID2252">
        <v>0</v>
      </c>
      <c r="IE2252">
        <v>0</v>
      </c>
      <c r="IF2252">
        <v>0</v>
      </c>
      <c r="IG2252">
        <v>0</v>
      </c>
      <c r="IH2252">
        <v>0</v>
      </c>
      <c r="II2252">
        <v>0</v>
      </c>
      <c r="IJ2252">
        <v>0</v>
      </c>
      <c r="IK2252">
        <v>0</v>
      </c>
      <c r="IL2252">
        <v>0</v>
      </c>
      <c r="IM2252">
        <v>0</v>
      </c>
      <c r="IN2252">
        <v>0</v>
      </c>
      <c r="IO2252">
        <v>0</v>
      </c>
      <c r="IP2252">
        <v>0</v>
      </c>
      <c r="IQ2252">
        <v>0</v>
      </c>
      <c r="IR2252">
        <v>0</v>
      </c>
      <c r="IS2252">
        <v>0</v>
      </c>
      <c r="IT2252">
        <v>0</v>
      </c>
      <c r="IU2252">
        <v>0</v>
      </c>
      <c r="IV2252">
        <v>0</v>
      </c>
      <c r="IW2252">
        <v>0</v>
      </c>
      <c r="IX2252">
        <v>0</v>
      </c>
      <c r="IY2252">
        <v>0</v>
      </c>
      <c r="IZ2252">
        <v>0</v>
      </c>
      <c r="JA2252">
        <v>0</v>
      </c>
      <c r="JB2252">
        <v>0</v>
      </c>
      <c r="JC2252">
        <v>0</v>
      </c>
      <c r="JD2252">
        <v>0</v>
      </c>
      <c r="JE2252">
        <v>0</v>
      </c>
      <c r="JF2252">
        <v>0</v>
      </c>
      <c r="JG2252">
        <v>0</v>
      </c>
      <c r="JH2252">
        <v>0</v>
      </c>
      <c r="JI2252">
        <v>0</v>
      </c>
      <c r="JJ2252">
        <v>0</v>
      </c>
      <c r="JK2252">
        <v>0</v>
      </c>
      <c r="JL2252">
        <v>0</v>
      </c>
      <c r="JM2252" s="19">
        <v>0</v>
      </c>
      <c r="JN2252">
        <v>0</v>
      </c>
      <c r="JO2252">
        <v>0</v>
      </c>
      <c r="JP2252">
        <v>0</v>
      </c>
      <c r="JQ2252">
        <v>0</v>
      </c>
      <c r="JR2252">
        <v>0</v>
      </c>
      <c r="JS2252">
        <v>0</v>
      </c>
      <c r="JT2252">
        <v>0</v>
      </c>
      <c r="JU2252">
        <v>0</v>
      </c>
      <c r="JV2252">
        <v>0</v>
      </c>
      <c r="JW2252">
        <v>0</v>
      </c>
      <c r="JX2252">
        <v>0</v>
      </c>
      <c r="JY2252">
        <v>0</v>
      </c>
      <c r="JZ2252">
        <v>0</v>
      </c>
      <c r="KA2252">
        <v>0</v>
      </c>
      <c r="KB2252">
        <v>0</v>
      </c>
      <c r="KC2252">
        <v>0</v>
      </c>
      <c r="KD2252">
        <v>0</v>
      </c>
      <c r="KE2252">
        <v>0</v>
      </c>
    </row>
    <row r="2253" spans="1:291" x14ac:dyDescent="0.3">
      <c r="A2253">
        <v>1</v>
      </c>
      <c r="B2253">
        <v>8</v>
      </c>
      <c r="C2253">
        <v>1</v>
      </c>
      <c r="D2253">
        <v>7194.33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0</v>
      </c>
      <c r="FV2253">
        <v>0</v>
      </c>
      <c r="FW2253">
        <v>0</v>
      </c>
      <c r="FX2253">
        <v>0</v>
      </c>
      <c r="FY2253">
        <v>0</v>
      </c>
      <c r="FZ2253">
        <v>0</v>
      </c>
      <c r="GA2253">
        <v>0</v>
      </c>
      <c r="GB2253">
        <v>0</v>
      </c>
      <c r="GC2253">
        <v>0</v>
      </c>
      <c r="GD2253">
        <v>0</v>
      </c>
      <c r="GE2253">
        <v>0</v>
      </c>
      <c r="GF2253">
        <v>0</v>
      </c>
      <c r="GG2253">
        <v>0</v>
      </c>
      <c r="GH2253">
        <v>0</v>
      </c>
      <c r="GI2253">
        <v>0</v>
      </c>
      <c r="GJ2253">
        <v>0</v>
      </c>
      <c r="GK2253">
        <v>0</v>
      </c>
      <c r="GL2253">
        <v>0</v>
      </c>
      <c r="GM2253">
        <v>0</v>
      </c>
      <c r="GN2253">
        <v>0</v>
      </c>
      <c r="GO2253">
        <v>0</v>
      </c>
      <c r="GP2253">
        <v>0</v>
      </c>
      <c r="GQ2253">
        <v>0</v>
      </c>
      <c r="GR2253">
        <v>0</v>
      </c>
      <c r="GS2253">
        <v>0</v>
      </c>
      <c r="GT2253">
        <v>0</v>
      </c>
      <c r="GU2253">
        <v>0</v>
      </c>
      <c r="GV2253">
        <v>0</v>
      </c>
      <c r="GW2253">
        <v>0</v>
      </c>
      <c r="GX2253">
        <v>0</v>
      </c>
      <c r="GY2253">
        <v>0</v>
      </c>
      <c r="GZ2253">
        <v>0</v>
      </c>
      <c r="HA2253">
        <v>0</v>
      </c>
      <c r="HB2253">
        <v>0</v>
      </c>
      <c r="HC2253">
        <v>0</v>
      </c>
      <c r="HD2253">
        <v>0</v>
      </c>
      <c r="HE2253">
        <v>0</v>
      </c>
      <c r="HF2253">
        <v>0</v>
      </c>
      <c r="HG2253">
        <v>0</v>
      </c>
      <c r="HH2253">
        <v>0</v>
      </c>
      <c r="HI2253">
        <v>0</v>
      </c>
      <c r="HJ2253">
        <v>1</v>
      </c>
      <c r="HK2253">
        <v>0</v>
      </c>
      <c r="HL2253">
        <v>0</v>
      </c>
      <c r="HM2253">
        <v>0</v>
      </c>
      <c r="HN2253">
        <v>0</v>
      </c>
      <c r="HO2253">
        <v>0</v>
      </c>
      <c r="HP2253">
        <v>0</v>
      </c>
      <c r="HQ2253">
        <v>0</v>
      </c>
      <c r="HR2253">
        <v>0</v>
      </c>
      <c r="HS2253">
        <v>0</v>
      </c>
      <c r="HT2253">
        <v>0</v>
      </c>
      <c r="HU2253">
        <v>0</v>
      </c>
      <c r="HV2253">
        <v>0</v>
      </c>
      <c r="HW2253">
        <v>0</v>
      </c>
      <c r="HX2253">
        <v>0</v>
      </c>
      <c r="HY2253">
        <v>0</v>
      </c>
      <c r="HZ2253">
        <v>0</v>
      </c>
      <c r="IA2253">
        <v>0</v>
      </c>
      <c r="IB2253">
        <v>0</v>
      </c>
      <c r="IC2253">
        <v>0</v>
      </c>
      <c r="ID2253">
        <v>0</v>
      </c>
      <c r="IE2253">
        <v>0</v>
      </c>
      <c r="IF2253">
        <v>0</v>
      </c>
      <c r="IG2253">
        <v>0</v>
      </c>
      <c r="IH2253">
        <v>0</v>
      </c>
      <c r="II2253">
        <v>0</v>
      </c>
      <c r="IJ2253">
        <v>0</v>
      </c>
      <c r="IK2253">
        <v>0</v>
      </c>
      <c r="IL2253">
        <v>0</v>
      </c>
      <c r="IM2253">
        <v>0</v>
      </c>
      <c r="IN2253">
        <v>0</v>
      </c>
      <c r="IO2253">
        <v>0</v>
      </c>
      <c r="IP2253">
        <v>0</v>
      </c>
      <c r="IQ2253">
        <v>0</v>
      </c>
      <c r="IR2253">
        <v>0</v>
      </c>
      <c r="IS2253">
        <v>0</v>
      </c>
      <c r="IT2253">
        <v>0</v>
      </c>
      <c r="IU2253">
        <v>0</v>
      </c>
      <c r="IV2253">
        <v>0</v>
      </c>
      <c r="IW2253">
        <v>0</v>
      </c>
      <c r="IX2253">
        <v>0</v>
      </c>
      <c r="IY2253">
        <v>0</v>
      </c>
      <c r="IZ2253">
        <v>0</v>
      </c>
      <c r="JA2253">
        <v>0</v>
      </c>
      <c r="JB2253">
        <v>0</v>
      </c>
      <c r="JC2253">
        <v>0</v>
      </c>
      <c r="JD2253">
        <v>0</v>
      </c>
      <c r="JE2253">
        <v>0</v>
      </c>
      <c r="JF2253">
        <v>0</v>
      </c>
      <c r="JG2253">
        <v>0</v>
      </c>
      <c r="JH2253">
        <v>0</v>
      </c>
      <c r="JI2253">
        <v>0</v>
      </c>
      <c r="JJ2253">
        <v>0</v>
      </c>
      <c r="JK2253">
        <v>0</v>
      </c>
      <c r="JL2253">
        <v>0</v>
      </c>
      <c r="JM2253" s="19">
        <v>0</v>
      </c>
      <c r="JN2253">
        <v>0</v>
      </c>
      <c r="JO2253">
        <v>0</v>
      </c>
      <c r="JP2253">
        <v>0</v>
      </c>
      <c r="JQ2253">
        <v>0</v>
      </c>
      <c r="JR2253">
        <v>0</v>
      </c>
      <c r="JS2253">
        <v>0</v>
      </c>
      <c r="JT2253">
        <v>0</v>
      </c>
      <c r="JU2253">
        <v>0</v>
      </c>
      <c r="JV2253">
        <v>0</v>
      </c>
      <c r="JW2253">
        <v>0</v>
      </c>
      <c r="JX2253">
        <v>0</v>
      </c>
      <c r="JY2253">
        <v>0</v>
      </c>
      <c r="JZ2253">
        <v>0</v>
      </c>
      <c r="KA2253">
        <v>0</v>
      </c>
      <c r="KB2253">
        <v>0</v>
      </c>
      <c r="KC2253">
        <v>0</v>
      </c>
      <c r="KD2253">
        <v>0</v>
      </c>
      <c r="KE2253">
        <v>0</v>
      </c>
    </row>
    <row r="2254" spans="1:291" x14ac:dyDescent="0.3">
      <c r="A2254">
        <v>1</v>
      </c>
      <c r="B2254">
        <v>8</v>
      </c>
      <c r="C2254">
        <v>1</v>
      </c>
      <c r="D2254">
        <v>7173.79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0</v>
      </c>
      <c r="FV2254">
        <v>0</v>
      </c>
      <c r="FW2254">
        <v>0</v>
      </c>
      <c r="FX2254">
        <v>0</v>
      </c>
      <c r="FY2254">
        <v>0</v>
      </c>
      <c r="FZ2254">
        <v>0</v>
      </c>
      <c r="GA2254">
        <v>0</v>
      </c>
      <c r="GB2254">
        <v>0</v>
      </c>
      <c r="GC2254">
        <v>0</v>
      </c>
      <c r="GD2254">
        <v>0</v>
      </c>
      <c r="GE2254">
        <v>0</v>
      </c>
      <c r="GF2254">
        <v>0</v>
      </c>
      <c r="GG2254">
        <v>0</v>
      </c>
      <c r="GH2254">
        <v>0</v>
      </c>
      <c r="GI2254">
        <v>0</v>
      </c>
      <c r="GJ2254">
        <v>0</v>
      </c>
      <c r="GK2254">
        <v>0</v>
      </c>
      <c r="GL2254">
        <v>0</v>
      </c>
      <c r="GM2254">
        <v>0</v>
      </c>
      <c r="GN2254">
        <v>0</v>
      </c>
      <c r="GO2254">
        <v>0</v>
      </c>
      <c r="GP2254">
        <v>0</v>
      </c>
      <c r="GQ2254">
        <v>0</v>
      </c>
      <c r="GR2254">
        <v>0</v>
      </c>
      <c r="GS2254">
        <v>0</v>
      </c>
      <c r="GT2254">
        <v>0</v>
      </c>
      <c r="GU2254">
        <v>0</v>
      </c>
      <c r="GV2254">
        <v>0</v>
      </c>
      <c r="GW2254">
        <v>0</v>
      </c>
      <c r="GX2254">
        <v>0</v>
      </c>
      <c r="GY2254">
        <v>0</v>
      </c>
      <c r="GZ2254">
        <v>0</v>
      </c>
      <c r="HA2254">
        <v>0</v>
      </c>
      <c r="HB2254">
        <v>0</v>
      </c>
      <c r="HC2254">
        <v>0</v>
      </c>
      <c r="HD2254">
        <v>0</v>
      </c>
      <c r="HE2254">
        <v>0</v>
      </c>
      <c r="HF2254">
        <v>0</v>
      </c>
      <c r="HG2254">
        <v>0</v>
      </c>
      <c r="HH2254">
        <v>0</v>
      </c>
      <c r="HI2254">
        <v>0</v>
      </c>
      <c r="HJ2254">
        <v>0</v>
      </c>
      <c r="HK2254">
        <v>1</v>
      </c>
      <c r="HL2254">
        <v>0</v>
      </c>
      <c r="HM2254">
        <v>0</v>
      </c>
      <c r="HN2254">
        <v>0</v>
      </c>
      <c r="HO2254">
        <v>0</v>
      </c>
      <c r="HP2254">
        <v>0</v>
      </c>
      <c r="HQ2254">
        <v>0</v>
      </c>
      <c r="HR2254">
        <v>0</v>
      </c>
      <c r="HS2254">
        <v>0</v>
      </c>
      <c r="HT2254">
        <v>0</v>
      </c>
      <c r="HU2254">
        <v>0</v>
      </c>
      <c r="HV2254">
        <v>0</v>
      </c>
      <c r="HW2254">
        <v>0</v>
      </c>
      <c r="HX2254">
        <v>0</v>
      </c>
      <c r="HY2254">
        <v>0</v>
      </c>
      <c r="HZ2254">
        <v>0</v>
      </c>
      <c r="IA2254">
        <v>0</v>
      </c>
      <c r="IB2254">
        <v>0</v>
      </c>
      <c r="IC2254">
        <v>0</v>
      </c>
      <c r="ID2254">
        <v>0</v>
      </c>
      <c r="IE2254">
        <v>0</v>
      </c>
      <c r="IF2254">
        <v>0</v>
      </c>
      <c r="IG2254">
        <v>0</v>
      </c>
      <c r="IH2254">
        <v>0</v>
      </c>
      <c r="II2254">
        <v>0</v>
      </c>
      <c r="IJ2254">
        <v>0</v>
      </c>
      <c r="IK2254">
        <v>0</v>
      </c>
      <c r="IL2254">
        <v>0</v>
      </c>
      <c r="IM2254">
        <v>0</v>
      </c>
      <c r="IN2254">
        <v>0</v>
      </c>
      <c r="IO2254">
        <v>0</v>
      </c>
      <c r="IP2254">
        <v>0</v>
      </c>
      <c r="IQ2254">
        <v>0</v>
      </c>
      <c r="IR2254">
        <v>0</v>
      </c>
      <c r="IS2254">
        <v>0</v>
      </c>
      <c r="IT2254">
        <v>0</v>
      </c>
      <c r="IU2254">
        <v>0</v>
      </c>
      <c r="IV2254">
        <v>0</v>
      </c>
      <c r="IW2254">
        <v>0</v>
      </c>
      <c r="IX2254">
        <v>0</v>
      </c>
      <c r="IY2254">
        <v>0</v>
      </c>
      <c r="IZ2254">
        <v>0</v>
      </c>
      <c r="JA2254">
        <v>0</v>
      </c>
      <c r="JB2254">
        <v>0</v>
      </c>
      <c r="JC2254">
        <v>0</v>
      </c>
      <c r="JD2254">
        <v>0</v>
      </c>
      <c r="JE2254">
        <v>0</v>
      </c>
      <c r="JF2254">
        <v>0</v>
      </c>
      <c r="JG2254">
        <v>0</v>
      </c>
      <c r="JH2254">
        <v>0</v>
      </c>
      <c r="JI2254">
        <v>0</v>
      </c>
      <c r="JJ2254">
        <v>0</v>
      </c>
      <c r="JK2254">
        <v>0</v>
      </c>
      <c r="JL2254">
        <v>0</v>
      </c>
      <c r="JM2254" s="19">
        <v>0</v>
      </c>
      <c r="JN2254">
        <v>0</v>
      </c>
      <c r="JO2254">
        <v>0</v>
      </c>
      <c r="JP2254">
        <v>0</v>
      </c>
      <c r="JQ2254">
        <v>0</v>
      </c>
      <c r="JR2254">
        <v>0</v>
      </c>
      <c r="JS2254">
        <v>0</v>
      </c>
      <c r="JT2254">
        <v>0</v>
      </c>
      <c r="JU2254">
        <v>0</v>
      </c>
      <c r="JV2254">
        <v>0</v>
      </c>
      <c r="JW2254">
        <v>0</v>
      </c>
      <c r="JX2254">
        <v>0</v>
      </c>
      <c r="JY2254">
        <v>0</v>
      </c>
      <c r="JZ2254">
        <v>0</v>
      </c>
      <c r="KA2254">
        <v>0</v>
      </c>
      <c r="KB2254">
        <v>0</v>
      </c>
      <c r="KC2254">
        <v>0</v>
      </c>
      <c r="KD2254">
        <v>0</v>
      </c>
      <c r="KE2254">
        <v>0</v>
      </c>
    </row>
    <row r="2255" spans="1:291" x14ac:dyDescent="0.3">
      <c r="A2255">
        <v>1</v>
      </c>
      <c r="B2255">
        <v>8</v>
      </c>
      <c r="C2255">
        <v>1</v>
      </c>
      <c r="D2255">
        <v>7219.01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0</v>
      </c>
      <c r="FD2255">
        <v>0</v>
      </c>
      <c r="FE2255">
        <v>0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0</v>
      </c>
      <c r="FV2255">
        <v>0</v>
      </c>
      <c r="FW2255">
        <v>0</v>
      </c>
      <c r="FX2255">
        <v>0</v>
      </c>
      <c r="FY2255">
        <v>0</v>
      </c>
      <c r="FZ2255">
        <v>0</v>
      </c>
      <c r="GA2255">
        <v>0</v>
      </c>
      <c r="GB2255">
        <v>0</v>
      </c>
      <c r="GC2255">
        <v>0</v>
      </c>
      <c r="GD2255">
        <v>0</v>
      </c>
      <c r="GE2255">
        <v>0</v>
      </c>
      <c r="GF2255">
        <v>0</v>
      </c>
      <c r="GG2255">
        <v>0</v>
      </c>
      <c r="GH2255">
        <v>0</v>
      </c>
      <c r="GI2255">
        <v>0</v>
      </c>
      <c r="GJ2255">
        <v>0</v>
      </c>
      <c r="GK2255">
        <v>0</v>
      </c>
      <c r="GL2255">
        <v>0</v>
      </c>
      <c r="GM2255">
        <v>0</v>
      </c>
      <c r="GN2255">
        <v>0</v>
      </c>
      <c r="GO2255">
        <v>0</v>
      </c>
      <c r="GP2255">
        <v>0</v>
      </c>
      <c r="GQ2255">
        <v>0</v>
      </c>
      <c r="GR2255">
        <v>0</v>
      </c>
      <c r="GS2255">
        <v>0</v>
      </c>
      <c r="GT2255">
        <v>0</v>
      </c>
      <c r="GU2255">
        <v>0</v>
      </c>
      <c r="GV2255">
        <v>0</v>
      </c>
      <c r="GW2255">
        <v>0</v>
      </c>
      <c r="GX2255">
        <v>0</v>
      </c>
      <c r="GY2255">
        <v>0</v>
      </c>
      <c r="GZ2255">
        <v>0</v>
      </c>
      <c r="HA2255">
        <v>0</v>
      </c>
      <c r="HB2255">
        <v>0</v>
      </c>
      <c r="HC2255">
        <v>0</v>
      </c>
      <c r="HD2255">
        <v>0</v>
      </c>
      <c r="HE2255">
        <v>0</v>
      </c>
      <c r="HF2255">
        <v>0</v>
      </c>
      <c r="HG2255">
        <v>0</v>
      </c>
      <c r="HH2255">
        <v>0</v>
      </c>
      <c r="HI2255">
        <v>0</v>
      </c>
      <c r="HJ2255">
        <v>0</v>
      </c>
      <c r="HK2255">
        <v>0</v>
      </c>
      <c r="HL2255">
        <v>1</v>
      </c>
      <c r="HM2255">
        <v>0</v>
      </c>
      <c r="HN2255">
        <v>0</v>
      </c>
      <c r="HO2255">
        <v>0</v>
      </c>
      <c r="HP2255">
        <v>0</v>
      </c>
      <c r="HQ2255">
        <v>0</v>
      </c>
      <c r="HR2255">
        <v>0</v>
      </c>
      <c r="HS2255">
        <v>0</v>
      </c>
      <c r="HT2255">
        <v>0</v>
      </c>
      <c r="HU2255">
        <v>0</v>
      </c>
      <c r="HV2255">
        <v>0</v>
      </c>
      <c r="HW2255">
        <v>0</v>
      </c>
      <c r="HX2255">
        <v>0</v>
      </c>
      <c r="HY2255">
        <v>0</v>
      </c>
      <c r="HZ2255">
        <v>0</v>
      </c>
      <c r="IA2255">
        <v>0</v>
      </c>
      <c r="IB2255">
        <v>0</v>
      </c>
      <c r="IC2255">
        <v>0</v>
      </c>
      <c r="ID2255">
        <v>0</v>
      </c>
      <c r="IE2255">
        <v>0</v>
      </c>
      <c r="IF2255">
        <v>0</v>
      </c>
      <c r="IG2255">
        <v>0</v>
      </c>
      <c r="IH2255">
        <v>0</v>
      </c>
      <c r="II2255">
        <v>0</v>
      </c>
      <c r="IJ2255">
        <v>0</v>
      </c>
      <c r="IK2255">
        <v>0</v>
      </c>
      <c r="IL2255">
        <v>0</v>
      </c>
      <c r="IM2255">
        <v>0</v>
      </c>
      <c r="IN2255">
        <v>0</v>
      </c>
      <c r="IO2255">
        <v>0</v>
      </c>
      <c r="IP2255">
        <v>0</v>
      </c>
      <c r="IQ2255">
        <v>0</v>
      </c>
      <c r="IR2255">
        <v>0</v>
      </c>
      <c r="IS2255">
        <v>0</v>
      </c>
      <c r="IT2255">
        <v>0</v>
      </c>
      <c r="IU2255">
        <v>0</v>
      </c>
      <c r="IV2255">
        <v>0</v>
      </c>
      <c r="IW2255">
        <v>0</v>
      </c>
      <c r="IX2255">
        <v>0</v>
      </c>
      <c r="IY2255">
        <v>0</v>
      </c>
      <c r="IZ2255">
        <v>0</v>
      </c>
      <c r="JA2255">
        <v>0</v>
      </c>
      <c r="JB2255">
        <v>0</v>
      </c>
      <c r="JC2255">
        <v>0</v>
      </c>
      <c r="JD2255">
        <v>0</v>
      </c>
      <c r="JE2255">
        <v>0</v>
      </c>
      <c r="JF2255">
        <v>0</v>
      </c>
      <c r="JG2255">
        <v>0</v>
      </c>
      <c r="JH2255">
        <v>0</v>
      </c>
      <c r="JI2255">
        <v>0</v>
      </c>
      <c r="JJ2255">
        <v>0</v>
      </c>
      <c r="JK2255">
        <v>0</v>
      </c>
      <c r="JL2255">
        <v>0</v>
      </c>
      <c r="JM2255" s="19">
        <v>0</v>
      </c>
      <c r="JN2255">
        <v>0</v>
      </c>
      <c r="JO2255">
        <v>0</v>
      </c>
      <c r="JP2255">
        <v>0</v>
      </c>
      <c r="JQ2255">
        <v>0</v>
      </c>
      <c r="JR2255">
        <v>0</v>
      </c>
      <c r="JS2255">
        <v>0</v>
      </c>
      <c r="JT2255">
        <v>0</v>
      </c>
      <c r="JU2255">
        <v>0</v>
      </c>
      <c r="JV2255">
        <v>0</v>
      </c>
      <c r="JW2255">
        <v>0</v>
      </c>
      <c r="JX2255">
        <v>0</v>
      </c>
      <c r="JY2255">
        <v>0</v>
      </c>
      <c r="JZ2255">
        <v>0</v>
      </c>
      <c r="KA2255">
        <v>0</v>
      </c>
      <c r="KB2255">
        <v>0</v>
      </c>
      <c r="KC2255">
        <v>0</v>
      </c>
      <c r="KD2255">
        <v>0</v>
      </c>
      <c r="KE2255">
        <v>0</v>
      </c>
    </row>
    <row r="2256" spans="1:291" x14ac:dyDescent="0.3">
      <c r="A2256">
        <v>1</v>
      </c>
      <c r="B2256">
        <v>8</v>
      </c>
      <c r="C2256">
        <v>1</v>
      </c>
      <c r="D2256">
        <v>7232.85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0</v>
      </c>
      <c r="FD2256">
        <v>0</v>
      </c>
      <c r="FE2256">
        <v>0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0</v>
      </c>
      <c r="FV2256">
        <v>0</v>
      </c>
      <c r="FW2256">
        <v>0</v>
      </c>
      <c r="FX2256">
        <v>0</v>
      </c>
      <c r="FY2256">
        <v>0</v>
      </c>
      <c r="FZ2256">
        <v>0</v>
      </c>
      <c r="GA2256">
        <v>0</v>
      </c>
      <c r="GB2256">
        <v>0</v>
      </c>
      <c r="GC2256">
        <v>0</v>
      </c>
      <c r="GD2256">
        <v>0</v>
      </c>
      <c r="GE2256">
        <v>0</v>
      </c>
      <c r="GF2256">
        <v>0</v>
      </c>
      <c r="GG2256">
        <v>0</v>
      </c>
      <c r="GH2256">
        <v>0</v>
      </c>
      <c r="GI2256">
        <v>0</v>
      </c>
      <c r="GJ2256">
        <v>0</v>
      </c>
      <c r="GK2256">
        <v>0</v>
      </c>
      <c r="GL2256">
        <v>0</v>
      </c>
      <c r="GM2256">
        <v>0</v>
      </c>
      <c r="GN2256">
        <v>0</v>
      </c>
      <c r="GO2256">
        <v>0</v>
      </c>
      <c r="GP2256">
        <v>0</v>
      </c>
      <c r="GQ2256">
        <v>0</v>
      </c>
      <c r="GR2256">
        <v>0</v>
      </c>
      <c r="GS2256">
        <v>0</v>
      </c>
      <c r="GT2256">
        <v>0</v>
      </c>
      <c r="GU2256">
        <v>0</v>
      </c>
      <c r="GV2256">
        <v>0</v>
      </c>
      <c r="GW2256">
        <v>0</v>
      </c>
      <c r="GX2256">
        <v>0</v>
      </c>
      <c r="GY2256">
        <v>0</v>
      </c>
      <c r="GZ2256">
        <v>0</v>
      </c>
      <c r="HA2256">
        <v>0</v>
      </c>
      <c r="HB2256">
        <v>0</v>
      </c>
      <c r="HC2256">
        <v>0</v>
      </c>
      <c r="HD2256">
        <v>0</v>
      </c>
      <c r="HE2256">
        <v>0</v>
      </c>
      <c r="HF2256">
        <v>0</v>
      </c>
      <c r="HG2256">
        <v>0</v>
      </c>
      <c r="HH2256">
        <v>0</v>
      </c>
      <c r="HI2256">
        <v>0</v>
      </c>
      <c r="HJ2256">
        <v>0</v>
      </c>
      <c r="HK2256">
        <v>0</v>
      </c>
      <c r="HL2256">
        <v>0</v>
      </c>
      <c r="HM2256">
        <v>1</v>
      </c>
      <c r="HN2256">
        <v>0</v>
      </c>
      <c r="HO2256">
        <v>0</v>
      </c>
      <c r="HP2256">
        <v>0</v>
      </c>
      <c r="HQ2256">
        <v>0</v>
      </c>
      <c r="HR2256">
        <v>0</v>
      </c>
      <c r="HS2256">
        <v>0</v>
      </c>
      <c r="HT2256">
        <v>0</v>
      </c>
      <c r="HU2256">
        <v>0</v>
      </c>
      <c r="HV2256">
        <v>0</v>
      </c>
      <c r="HW2256">
        <v>0</v>
      </c>
      <c r="HX2256">
        <v>0</v>
      </c>
      <c r="HY2256">
        <v>0</v>
      </c>
      <c r="HZ2256">
        <v>0</v>
      </c>
      <c r="IA2256">
        <v>0</v>
      </c>
      <c r="IB2256">
        <v>0</v>
      </c>
      <c r="IC2256">
        <v>0</v>
      </c>
      <c r="ID2256">
        <v>0</v>
      </c>
      <c r="IE2256">
        <v>0</v>
      </c>
      <c r="IF2256">
        <v>0</v>
      </c>
      <c r="IG2256">
        <v>0</v>
      </c>
      <c r="IH2256">
        <v>0</v>
      </c>
      <c r="II2256">
        <v>0</v>
      </c>
      <c r="IJ2256">
        <v>0</v>
      </c>
      <c r="IK2256">
        <v>0</v>
      </c>
      <c r="IL2256">
        <v>0</v>
      </c>
      <c r="IM2256">
        <v>0</v>
      </c>
      <c r="IN2256">
        <v>0</v>
      </c>
      <c r="IO2256">
        <v>0</v>
      </c>
      <c r="IP2256">
        <v>0</v>
      </c>
      <c r="IQ2256">
        <v>0</v>
      </c>
      <c r="IR2256">
        <v>0</v>
      </c>
      <c r="IS2256">
        <v>0</v>
      </c>
      <c r="IT2256">
        <v>0</v>
      </c>
      <c r="IU2256">
        <v>0</v>
      </c>
      <c r="IV2256">
        <v>0</v>
      </c>
      <c r="IW2256">
        <v>0</v>
      </c>
      <c r="IX2256">
        <v>0</v>
      </c>
      <c r="IY2256">
        <v>0</v>
      </c>
      <c r="IZ2256">
        <v>0</v>
      </c>
      <c r="JA2256">
        <v>0</v>
      </c>
      <c r="JB2256">
        <v>0</v>
      </c>
      <c r="JC2256">
        <v>0</v>
      </c>
      <c r="JD2256">
        <v>0</v>
      </c>
      <c r="JE2256">
        <v>0</v>
      </c>
      <c r="JF2256">
        <v>0</v>
      </c>
      <c r="JG2256">
        <v>0</v>
      </c>
      <c r="JH2256">
        <v>0</v>
      </c>
      <c r="JI2256">
        <v>0</v>
      </c>
      <c r="JJ2256">
        <v>0</v>
      </c>
      <c r="JK2256">
        <v>0</v>
      </c>
      <c r="JL2256">
        <v>0</v>
      </c>
      <c r="JM2256" s="19">
        <v>0</v>
      </c>
      <c r="JN2256">
        <v>0</v>
      </c>
      <c r="JO2256">
        <v>0</v>
      </c>
      <c r="JP2256">
        <v>0</v>
      </c>
      <c r="JQ2256">
        <v>0</v>
      </c>
      <c r="JR2256">
        <v>0</v>
      </c>
      <c r="JS2256">
        <v>0</v>
      </c>
      <c r="JT2256">
        <v>0</v>
      </c>
      <c r="JU2256">
        <v>0</v>
      </c>
      <c r="JV2256">
        <v>0</v>
      </c>
      <c r="JW2256">
        <v>0</v>
      </c>
      <c r="JX2256">
        <v>0</v>
      </c>
      <c r="JY2256">
        <v>0</v>
      </c>
      <c r="JZ2256">
        <v>0</v>
      </c>
      <c r="KA2256">
        <v>0</v>
      </c>
      <c r="KB2256">
        <v>0</v>
      </c>
      <c r="KC2256">
        <v>0</v>
      </c>
      <c r="KD2256">
        <v>0</v>
      </c>
      <c r="KE2256">
        <v>0</v>
      </c>
    </row>
    <row r="2257" spans="1:291" x14ac:dyDescent="0.3">
      <c r="A2257">
        <v>1</v>
      </c>
      <c r="B2257">
        <v>8</v>
      </c>
      <c r="C2257">
        <v>1</v>
      </c>
      <c r="D2257">
        <v>7281.12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>
        <v>0</v>
      </c>
      <c r="FE2257">
        <v>0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0</v>
      </c>
      <c r="FV2257">
        <v>0</v>
      </c>
      <c r="FW2257">
        <v>0</v>
      </c>
      <c r="FX2257">
        <v>0</v>
      </c>
      <c r="FY2257">
        <v>0</v>
      </c>
      <c r="FZ2257">
        <v>0</v>
      </c>
      <c r="GA2257">
        <v>0</v>
      </c>
      <c r="GB2257">
        <v>0</v>
      </c>
      <c r="GC2257">
        <v>0</v>
      </c>
      <c r="GD2257">
        <v>0</v>
      </c>
      <c r="GE2257">
        <v>0</v>
      </c>
      <c r="GF2257">
        <v>0</v>
      </c>
      <c r="GG2257">
        <v>0</v>
      </c>
      <c r="GH2257">
        <v>0</v>
      </c>
      <c r="GI2257">
        <v>0</v>
      </c>
      <c r="GJ2257">
        <v>0</v>
      </c>
      <c r="GK2257">
        <v>0</v>
      </c>
      <c r="GL2257">
        <v>0</v>
      </c>
      <c r="GM2257">
        <v>0</v>
      </c>
      <c r="GN2257">
        <v>0</v>
      </c>
      <c r="GO2257">
        <v>0</v>
      </c>
      <c r="GP2257">
        <v>0</v>
      </c>
      <c r="GQ2257">
        <v>0</v>
      </c>
      <c r="GR2257">
        <v>0</v>
      </c>
      <c r="GS2257">
        <v>0</v>
      </c>
      <c r="GT2257">
        <v>0</v>
      </c>
      <c r="GU2257">
        <v>0</v>
      </c>
      <c r="GV2257">
        <v>0</v>
      </c>
      <c r="GW2257">
        <v>0</v>
      </c>
      <c r="GX2257">
        <v>0</v>
      </c>
      <c r="GY2257">
        <v>0</v>
      </c>
      <c r="GZ2257">
        <v>0</v>
      </c>
      <c r="HA2257">
        <v>0</v>
      </c>
      <c r="HB2257">
        <v>0</v>
      </c>
      <c r="HC2257">
        <v>0</v>
      </c>
      <c r="HD2257">
        <v>0</v>
      </c>
      <c r="HE2257">
        <v>0</v>
      </c>
      <c r="HF2257">
        <v>0</v>
      </c>
      <c r="HG2257">
        <v>0</v>
      </c>
      <c r="HH2257">
        <v>0</v>
      </c>
      <c r="HI2257">
        <v>0</v>
      </c>
      <c r="HJ2257">
        <v>0</v>
      </c>
      <c r="HK2257">
        <v>0</v>
      </c>
      <c r="HL2257">
        <v>0</v>
      </c>
      <c r="HM2257">
        <v>0</v>
      </c>
      <c r="HN2257">
        <v>1</v>
      </c>
      <c r="HO2257">
        <v>0</v>
      </c>
      <c r="HP2257">
        <v>0</v>
      </c>
      <c r="HQ2257">
        <v>0</v>
      </c>
      <c r="HR2257">
        <v>0</v>
      </c>
      <c r="HS2257">
        <v>0</v>
      </c>
      <c r="HT2257">
        <v>0</v>
      </c>
      <c r="HU2257">
        <v>0</v>
      </c>
      <c r="HV2257">
        <v>0</v>
      </c>
      <c r="HW2257">
        <v>0</v>
      </c>
      <c r="HX2257">
        <v>0</v>
      </c>
      <c r="HY2257">
        <v>0</v>
      </c>
      <c r="HZ2257">
        <v>0</v>
      </c>
      <c r="IA2257">
        <v>0</v>
      </c>
      <c r="IB2257">
        <v>0</v>
      </c>
      <c r="IC2257">
        <v>0</v>
      </c>
      <c r="ID2257">
        <v>0</v>
      </c>
      <c r="IE2257">
        <v>0</v>
      </c>
      <c r="IF2257">
        <v>0</v>
      </c>
      <c r="IG2257">
        <v>0</v>
      </c>
      <c r="IH2257">
        <v>0</v>
      </c>
      <c r="II2257">
        <v>0</v>
      </c>
      <c r="IJ2257">
        <v>0</v>
      </c>
      <c r="IK2257">
        <v>0</v>
      </c>
      <c r="IL2257">
        <v>0</v>
      </c>
      <c r="IM2257">
        <v>0</v>
      </c>
      <c r="IN2257">
        <v>0</v>
      </c>
      <c r="IO2257">
        <v>0</v>
      </c>
      <c r="IP2257">
        <v>0</v>
      </c>
      <c r="IQ2257">
        <v>0</v>
      </c>
      <c r="IR2257">
        <v>0</v>
      </c>
      <c r="IS2257">
        <v>0</v>
      </c>
      <c r="IT2257">
        <v>0</v>
      </c>
      <c r="IU2257">
        <v>0</v>
      </c>
      <c r="IV2257">
        <v>0</v>
      </c>
      <c r="IW2257">
        <v>0</v>
      </c>
      <c r="IX2257">
        <v>0</v>
      </c>
      <c r="IY2257">
        <v>0</v>
      </c>
      <c r="IZ2257">
        <v>0</v>
      </c>
      <c r="JA2257">
        <v>0</v>
      </c>
      <c r="JB2257">
        <v>0</v>
      </c>
      <c r="JC2257">
        <v>0</v>
      </c>
      <c r="JD2257">
        <v>0</v>
      </c>
      <c r="JE2257">
        <v>0</v>
      </c>
      <c r="JF2257">
        <v>0</v>
      </c>
      <c r="JG2257">
        <v>0</v>
      </c>
      <c r="JH2257">
        <v>0</v>
      </c>
      <c r="JI2257">
        <v>0</v>
      </c>
      <c r="JJ2257">
        <v>0</v>
      </c>
      <c r="JK2257">
        <v>0</v>
      </c>
      <c r="JL2257">
        <v>0</v>
      </c>
      <c r="JM2257" s="19">
        <v>0</v>
      </c>
      <c r="JN2257">
        <v>0</v>
      </c>
      <c r="JO2257">
        <v>0</v>
      </c>
      <c r="JP2257">
        <v>0</v>
      </c>
      <c r="JQ2257">
        <v>0</v>
      </c>
      <c r="JR2257">
        <v>0</v>
      </c>
      <c r="JS2257">
        <v>0</v>
      </c>
      <c r="JT2257">
        <v>0</v>
      </c>
      <c r="JU2257">
        <v>0</v>
      </c>
      <c r="JV2257">
        <v>0</v>
      </c>
      <c r="JW2257">
        <v>0</v>
      </c>
      <c r="JX2257">
        <v>0</v>
      </c>
      <c r="JY2257">
        <v>0</v>
      </c>
      <c r="JZ2257">
        <v>0</v>
      </c>
      <c r="KA2257">
        <v>0</v>
      </c>
      <c r="KB2257">
        <v>0</v>
      </c>
      <c r="KC2257">
        <v>0</v>
      </c>
      <c r="KD2257">
        <v>0</v>
      </c>
      <c r="KE2257">
        <v>0</v>
      </c>
    </row>
    <row r="2258" spans="1:291" x14ac:dyDescent="0.3">
      <c r="A2258">
        <v>1</v>
      </c>
      <c r="B2258">
        <v>8</v>
      </c>
      <c r="C2258">
        <v>1</v>
      </c>
      <c r="D2258">
        <v>7236.15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0</v>
      </c>
      <c r="FD2258">
        <v>0</v>
      </c>
      <c r="FE2258">
        <v>0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0</v>
      </c>
      <c r="FV2258">
        <v>0</v>
      </c>
      <c r="FW2258">
        <v>0</v>
      </c>
      <c r="FX2258">
        <v>0</v>
      </c>
      <c r="FY2258">
        <v>0</v>
      </c>
      <c r="FZ2258">
        <v>0</v>
      </c>
      <c r="GA2258">
        <v>0</v>
      </c>
      <c r="GB2258">
        <v>0</v>
      </c>
      <c r="GC2258">
        <v>0</v>
      </c>
      <c r="GD2258">
        <v>0</v>
      </c>
      <c r="GE2258">
        <v>0</v>
      </c>
      <c r="GF2258">
        <v>0</v>
      </c>
      <c r="GG2258">
        <v>0</v>
      </c>
      <c r="GH2258">
        <v>0</v>
      </c>
      <c r="GI2258">
        <v>0</v>
      </c>
      <c r="GJ2258">
        <v>0</v>
      </c>
      <c r="GK2258">
        <v>0</v>
      </c>
      <c r="GL2258">
        <v>0</v>
      </c>
      <c r="GM2258">
        <v>0</v>
      </c>
      <c r="GN2258">
        <v>0</v>
      </c>
      <c r="GO2258">
        <v>0</v>
      </c>
      <c r="GP2258">
        <v>0</v>
      </c>
      <c r="GQ2258">
        <v>0</v>
      </c>
      <c r="GR2258">
        <v>0</v>
      </c>
      <c r="GS2258">
        <v>0</v>
      </c>
      <c r="GT2258">
        <v>0</v>
      </c>
      <c r="GU2258">
        <v>0</v>
      </c>
      <c r="GV2258">
        <v>0</v>
      </c>
      <c r="GW2258">
        <v>0</v>
      </c>
      <c r="GX2258">
        <v>0</v>
      </c>
      <c r="GY2258">
        <v>0</v>
      </c>
      <c r="GZ2258">
        <v>0</v>
      </c>
      <c r="HA2258">
        <v>0</v>
      </c>
      <c r="HB2258">
        <v>0</v>
      </c>
      <c r="HC2258">
        <v>0</v>
      </c>
      <c r="HD2258">
        <v>0</v>
      </c>
      <c r="HE2258">
        <v>0</v>
      </c>
      <c r="HF2258">
        <v>0</v>
      </c>
      <c r="HG2258">
        <v>0</v>
      </c>
      <c r="HH2258">
        <v>0</v>
      </c>
      <c r="HI2258">
        <v>0</v>
      </c>
      <c r="HJ2258">
        <v>0</v>
      </c>
      <c r="HK2258">
        <v>0</v>
      </c>
      <c r="HL2258">
        <v>0</v>
      </c>
      <c r="HM2258">
        <v>0</v>
      </c>
      <c r="HN2258">
        <v>0</v>
      </c>
      <c r="HO2258">
        <v>1</v>
      </c>
      <c r="HP2258">
        <v>0</v>
      </c>
      <c r="HQ2258">
        <v>0</v>
      </c>
      <c r="HR2258">
        <v>0</v>
      </c>
      <c r="HS2258">
        <v>0</v>
      </c>
      <c r="HT2258">
        <v>0</v>
      </c>
      <c r="HU2258">
        <v>0</v>
      </c>
      <c r="HV2258">
        <v>0</v>
      </c>
      <c r="HW2258">
        <v>0</v>
      </c>
      <c r="HX2258">
        <v>0</v>
      </c>
      <c r="HY2258">
        <v>0</v>
      </c>
      <c r="HZ2258">
        <v>0</v>
      </c>
      <c r="IA2258">
        <v>0</v>
      </c>
      <c r="IB2258">
        <v>0</v>
      </c>
      <c r="IC2258">
        <v>0</v>
      </c>
      <c r="ID2258">
        <v>0</v>
      </c>
      <c r="IE2258">
        <v>0</v>
      </c>
      <c r="IF2258">
        <v>0</v>
      </c>
      <c r="IG2258">
        <v>0</v>
      </c>
      <c r="IH2258">
        <v>0</v>
      </c>
      <c r="II2258">
        <v>0</v>
      </c>
      <c r="IJ2258">
        <v>0</v>
      </c>
      <c r="IK2258">
        <v>0</v>
      </c>
      <c r="IL2258">
        <v>0</v>
      </c>
      <c r="IM2258">
        <v>0</v>
      </c>
      <c r="IN2258">
        <v>0</v>
      </c>
      <c r="IO2258">
        <v>0</v>
      </c>
      <c r="IP2258">
        <v>0</v>
      </c>
      <c r="IQ2258">
        <v>0</v>
      </c>
      <c r="IR2258">
        <v>0</v>
      </c>
      <c r="IS2258">
        <v>0</v>
      </c>
      <c r="IT2258">
        <v>0</v>
      </c>
      <c r="IU2258">
        <v>0</v>
      </c>
      <c r="IV2258">
        <v>0</v>
      </c>
      <c r="IW2258">
        <v>0</v>
      </c>
      <c r="IX2258">
        <v>0</v>
      </c>
      <c r="IY2258">
        <v>0</v>
      </c>
      <c r="IZ2258">
        <v>0</v>
      </c>
      <c r="JA2258">
        <v>0</v>
      </c>
      <c r="JB2258">
        <v>0</v>
      </c>
      <c r="JC2258">
        <v>0</v>
      </c>
      <c r="JD2258">
        <v>0</v>
      </c>
      <c r="JE2258">
        <v>0</v>
      </c>
      <c r="JF2258">
        <v>0</v>
      </c>
      <c r="JG2258">
        <v>0</v>
      </c>
      <c r="JH2258">
        <v>0</v>
      </c>
      <c r="JI2258">
        <v>0</v>
      </c>
      <c r="JJ2258">
        <v>0</v>
      </c>
      <c r="JK2258">
        <v>0</v>
      </c>
      <c r="JL2258">
        <v>0</v>
      </c>
      <c r="JM2258" s="19">
        <v>0</v>
      </c>
      <c r="JN2258">
        <v>0</v>
      </c>
      <c r="JO2258">
        <v>0</v>
      </c>
      <c r="JP2258">
        <v>0</v>
      </c>
      <c r="JQ2258">
        <v>0</v>
      </c>
      <c r="JR2258">
        <v>0</v>
      </c>
      <c r="JS2258">
        <v>0</v>
      </c>
      <c r="JT2258">
        <v>0</v>
      </c>
      <c r="JU2258">
        <v>0</v>
      </c>
      <c r="JV2258">
        <v>0</v>
      </c>
      <c r="JW2258">
        <v>0</v>
      </c>
      <c r="JX2258">
        <v>0</v>
      </c>
      <c r="JY2258">
        <v>0</v>
      </c>
      <c r="JZ2258">
        <v>0</v>
      </c>
      <c r="KA2258">
        <v>0</v>
      </c>
      <c r="KB2258">
        <v>0</v>
      </c>
      <c r="KC2258">
        <v>0</v>
      </c>
      <c r="KD2258">
        <v>0</v>
      </c>
      <c r="KE2258">
        <v>0</v>
      </c>
    </row>
    <row r="2259" spans="1:291" x14ac:dyDescent="0.3">
      <c r="A2259">
        <v>1</v>
      </c>
      <c r="B2259">
        <v>8</v>
      </c>
      <c r="C2259">
        <v>1</v>
      </c>
      <c r="D2259">
        <v>7264.66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0</v>
      </c>
      <c r="FD2259">
        <v>0</v>
      </c>
      <c r="FE2259">
        <v>0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0</v>
      </c>
      <c r="FV2259">
        <v>0</v>
      </c>
      <c r="FW2259">
        <v>0</v>
      </c>
      <c r="FX2259">
        <v>0</v>
      </c>
      <c r="FY2259">
        <v>0</v>
      </c>
      <c r="FZ2259">
        <v>0</v>
      </c>
      <c r="GA2259">
        <v>0</v>
      </c>
      <c r="GB2259">
        <v>0</v>
      </c>
      <c r="GC2259">
        <v>0</v>
      </c>
      <c r="GD2259">
        <v>0</v>
      </c>
      <c r="GE2259">
        <v>0</v>
      </c>
      <c r="GF2259">
        <v>0</v>
      </c>
      <c r="GG2259">
        <v>0</v>
      </c>
      <c r="GH2259">
        <v>0</v>
      </c>
      <c r="GI2259">
        <v>0</v>
      </c>
      <c r="GJ2259">
        <v>0</v>
      </c>
      <c r="GK2259">
        <v>0</v>
      </c>
      <c r="GL2259">
        <v>0</v>
      </c>
      <c r="GM2259">
        <v>0</v>
      </c>
      <c r="GN2259">
        <v>0</v>
      </c>
      <c r="GO2259">
        <v>0</v>
      </c>
      <c r="GP2259">
        <v>0</v>
      </c>
      <c r="GQ2259">
        <v>0</v>
      </c>
      <c r="GR2259">
        <v>0</v>
      </c>
      <c r="GS2259">
        <v>0</v>
      </c>
      <c r="GT2259">
        <v>0</v>
      </c>
      <c r="GU2259">
        <v>0</v>
      </c>
      <c r="GV2259">
        <v>0</v>
      </c>
      <c r="GW2259">
        <v>0</v>
      </c>
      <c r="GX2259">
        <v>0</v>
      </c>
      <c r="GY2259">
        <v>0</v>
      </c>
      <c r="GZ2259">
        <v>0</v>
      </c>
      <c r="HA2259">
        <v>0</v>
      </c>
      <c r="HB2259">
        <v>0</v>
      </c>
      <c r="HC2259">
        <v>0</v>
      </c>
      <c r="HD2259">
        <v>0</v>
      </c>
      <c r="HE2259">
        <v>0</v>
      </c>
      <c r="HF2259">
        <v>0</v>
      </c>
      <c r="HG2259">
        <v>0</v>
      </c>
      <c r="HH2259">
        <v>0</v>
      </c>
      <c r="HI2259">
        <v>0</v>
      </c>
      <c r="HJ2259">
        <v>0</v>
      </c>
      <c r="HK2259">
        <v>0</v>
      </c>
      <c r="HL2259">
        <v>0</v>
      </c>
      <c r="HM2259">
        <v>0</v>
      </c>
      <c r="HN2259">
        <v>0</v>
      </c>
      <c r="HO2259">
        <v>0</v>
      </c>
      <c r="HP2259">
        <v>1</v>
      </c>
      <c r="HQ2259">
        <v>0</v>
      </c>
      <c r="HR2259">
        <v>0</v>
      </c>
      <c r="HS2259">
        <v>0</v>
      </c>
      <c r="HT2259">
        <v>0</v>
      </c>
      <c r="HU2259">
        <v>0</v>
      </c>
      <c r="HV2259">
        <v>0</v>
      </c>
      <c r="HW2259">
        <v>0</v>
      </c>
      <c r="HX2259">
        <v>0</v>
      </c>
      <c r="HY2259">
        <v>0</v>
      </c>
      <c r="HZ2259">
        <v>0</v>
      </c>
      <c r="IA2259">
        <v>0</v>
      </c>
      <c r="IB2259">
        <v>0</v>
      </c>
      <c r="IC2259">
        <v>0</v>
      </c>
      <c r="ID2259">
        <v>0</v>
      </c>
      <c r="IE2259">
        <v>0</v>
      </c>
      <c r="IF2259">
        <v>0</v>
      </c>
      <c r="IG2259">
        <v>0</v>
      </c>
      <c r="IH2259">
        <v>0</v>
      </c>
      <c r="II2259">
        <v>0</v>
      </c>
      <c r="IJ2259">
        <v>0</v>
      </c>
      <c r="IK2259">
        <v>0</v>
      </c>
      <c r="IL2259">
        <v>0</v>
      </c>
      <c r="IM2259">
        <v>0</v>
      </c>
      <c r="IN2259">
        <v>0</v>
      </c>
      <c r="IO2259">
        <v>0</v>
      </c>
      <c r="IP2259">
        <v>0</v>
      </c>
      <c r="IQ2259">
        <v>0</v>
      </c>
      <c r="IR2259">
        <v>0</v>
      </c>
      <c r="IS2259">
        <v>0</v>
      </c>
      <c r="IT2259">
        <v>0</v>
      </c>
      <c r="IU2259">
        <v>0</v>
      </c>
      <c r="IV2259">
        <v>0</v>
      </c>
      <c r="IW2259">
        <v>0</v>
      </c>
      <c r="IX2259">
        <v>0</v>
      </c>
      <c r="IY2259">
        <v>0</v>
      </c>
      <c r="IZ2259">
        <v>0</v>
      </c>
      <c r="JA2259">
        <v>0</v>
      </c>
      <c r="JB2259">
        <v>0</v>
      </c>
      <c r="JC2259">
        <v>0</v>
      </c>
      <c r="JD2259">
        <v>0</v>
      </c>
      <c r="JE2259">
        <v>0</v>
      </c>
      <c r="JF2259">
        <v>0</v>
      </c>
      <c r="JG2259">
        <v>0</v>
      </c>
      <c r="JH2259">
        <v>0</v>
      </c>
      <c r="JI2259">
        <v>0</v>
      </c>
      <c r="JJ2259">
        <v>0</v>
      </c>
      <c r="JK2259">
        <v>0</v>
      </c>
      <c r="JL2259">
        <v>0</v>
      </c>
      <c r="JM2259" s="19">
        <v>0</v>
      </c>
      <c r="JN2259">
        <v>0</v>
      </c>
      <c r="JO2259">
        <v>0</v>
      </c>
      <c r="JP2259">
        <v>0</v>
      </c>
      <c r="JQ2259">
        <v>0</v>
      </c>
      <c r="JR2259">
        <v>0</v>
      </c>
      <c r="JS2259">
        <v>0</v>
      </c>
      <c r="JT2259">
        <v>0</v>
      </c>
      <c r="JU2259">
        <v>0</v>
      </c>
      <c r="JV2259">
        <v>0</v>
      </c>
      <c r="JW2259">
        <v>0</v>
      </c>
      <c r="JX2259">
        <v>0</v>
      </c>
      <c r="JY2259">
        <v>0</v>
      </c>
      <c r="JZ2259">
        <v>0</v>
      </c>
      <c r="KA2259">
        <v>0</v>
      </c>
      <c r="KB2259">
        <v>0</v>
      </c>
      <c r="KC2259">
        <v>0</v>
      </c>
      <c r="KD2259">
        <v>0</v>
      </c>
      <c r="KE2259">
        <v>0</v>
      </c>
    </row>
    <row r="2260" spans="1:291" x14ac:dyDescent="0.3">
      <c r="A2260">
        <v>1</v>
      </c>
      <c r="B2260">
        <v>8</v>
      </c>
      <c r="C2260">
        <v>1</v>
      </c>
      <c r="D2260">
        <v>7235.41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0</v>
      </c>
      <c r="FD2260">
        <v>0</v>
      </c>
      <c r="FE2260">
        <v>0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0</v>
      </c>
      <c r="FV2260">
        <v>0</v>
      </c>
      <c r="FW2260">
        <v>0</v>
      </c>
      <c r="FX2260">
        <v>0</v>
      </c>
      <c r="FY2260">
        <v>0</v>
      </c>
      <c r="FZ2260">
        <v>0</v>
      </c>
      <c r="GA2260">
        <v>0</v>
      </c>
      <c r="GB2260">
        <v>0</v>
      </c>
      <c r="GC2260">
        <v>0</v>
      </c>
      <c r="GD2260">
        <v>0</v>
      </c>
      <c r="GE2260">
        <v>0</v>
      </c>
      <c r="GF2260">
        <v>0</v>
      </c>
      <c r="GG2260">
        <v>0</v>
      </c>
      <c r="GH2260">
        <v>0</v>
      </c>
      <c r="GI2260">
        <v>0</v>
      </c>
      <c r="GJ2260">
        <v>0</v>
      </c>
      <c r="GK2260">
        <v>0</v>
      </c>
      <c r="GL2260">
        <v>0</v>
      </c>
      <c r="GM2260">
        <v>0</v>
      </c>
      <c r="GN2260">
        <v>0</v>
      </c>
      <c r="GO2260">
        <v>0</v>
      </c>
      <c r="GP2260">
        <v>0</v>
      </c>
      <c r="GQ2260">
        <v>0</v>
      </c>
      <c r="GR2260">
        <v>0</v>
      </c>
      <c r="GS2260">
        <v>0</v>
      </c>
      <c r="GT2260">
        <v>0</v>
      </c>
      <c r="GU2260">
        <v>0</v>
      </c>
      <c r="GV2260">
        <v>0</v>
      </c>
      <c r="GW2260">
        <v>0</v>
      </c>
      <c r="GX2260">
        <v>0</v>
      </c>
      <c r="GY2260">
        <v>0</v>
      </c>
      <c r="GZ2260">
        <v>0</v>
      </c>
      <c r="HA2260">
        <v>0</v>
      </c>
      <c r="HB2260">
        <v>0</v>
      </c>
      <c r="HC2260">
        <v>0</v>
      </c>
      <c r="HD2260">
        <v>0</v>
      </c>
      <c r="HE2260">
        <v>0</v>
      </c>
      <c r="HF2260">
        <v>0</v>
      </c>
      <c r="HG2260">
        <v>0</v>
      </c>
      <c r="HH2260">
        <v>0</v>
      </c>
      <c r="HI2260">
        <v>0</v>
      </c>
      <c r="HJ2260">
        <v>0</v>
      </c>
      <c r="HK2260">
        <v>0</v>
      </c>
      <c r="HL2260">
        <v>0</v>
      </c>
      <c r="HM2260">
        <v>0</v>
      </c>
      <c r="HN2260">
        <v>0</v>
      </c>
      <c r="HO2260">
        <v>0</v>
      </c>
      <c r="HP2260">
        <v>0</v>
      </c>
      <c r="HQ2260">
        <v>1</v>
      </c>
      <c r="HR2260">
        <v>0</v>
      </c>
      <c r="HS2260">
        <v>0</v>
      </c>
      <c r="HT2260">
        <v>0</v>
      </c>
      <c r="HU2260">
        <v>0</v>
      </c>
      <c r="HV2260">
        <v>0</v>
      </c>
      <c r="HW2260">
        <v>0</v>
      </c>
      <c r="HX2260">
        <v>0</v>
      </c>
      <c r="HY2260">
        <v>0</v>
      </c>
      <c r="HZ2260">
        <v>0</v>
      </c>
      <c r="IA2260">
        <v>0</v>
      </c>
      <c r="IB2260">
        <v>0</v>
      </c>
      <c r="IC2260">
        <v>0</v>
      </c>
      <c r="ID2260">
        <v>0</v>
      </c>
      <c r="IE2260">
        <v>0</v>
      </c>
      <c r="IF2260">
        <v>0</v>
      </c>
      <c r="IG2260">
        <v>0</v>
      </c>
      <c r="IH2260">
        <v>0</v>
      </c>
      <c r="II2260">
        <v>0</v>
      </c>
      <c r="IJ2260">
        <v>0</v>
      </c>
      <c r="IK2260">
        <v>0</v>
      </c>
      <c r="IL2260">
        <v>0</v>
      </c>
      <c r="IM2260">
        <v>0</v>
      </c>
      <c r="IN2260">
        <v>0</v>
      </c>
      <c r="IO2260">
        <v>0</v>
      </c>
      <c r="IP2260">
        <v>0</v>
      </c>
      <c r="IQ2260">
        <v>0</v>
      </c>
      <c r="IR2260">
        <v>0</v>
      </c>
      <c r="IS2260">
        <v>0</v>
      </c>
      <c r="IT2260">
        <v>0</v>
      </c>
      <c r="IU2260">
        <v>0</v>
      </c>
      <c r="IV2260">
        <v>0</v>
      </c>
      <c r="IW2260">
        <v>0</v>
      </c>
      <c r="IX2260">
        <v>0</v>
      </c>
      <c r="IY2260">
        <v>0</v>
      </c>
      <c r="IZ2260">
        <v>0</v>
      </c>
      <c r="JA2260">
        <v>0</v>
      </c>
      <c r="JB2260">
        <v>0</v>
      </c>
      <c r="JC2260">
        <v>0</v>
      </c>
      <c r="JD2260">
        <v>0</v>
      </c>
      <c r="JE2260">
        <v>0</v>
      </c>
      <c r="JF2260">
        <v>0</v>
      </c>
      <c r="JG2260">
        <v>0</v>
      </c>
      <c r="JH2260">
        <v>0</v>
      </c>
      <c r="JI2260">
        <v>0</v>
      </c>
      <c r="JJ2260">
        <v>0</v>
      </c>
      <c r="JK2260">
        <v>0</v>
      </c>
      <c r="JL2260">
        <v>0</v>
      </c>
      <c r="JM2260" s="19">
        <v>0</v>
      </c>
      <c r="JN2260">
        <v>0</v>
      </c>
      <c r="JO2260">
        <v>0</v>
      </c>
      <c r="JP2260">
        <v>0</v>
      </c>
      <c r="JQ2260">
        <v>0</v>
      </c>
      <c r="JR2260">
        <v>0</v>
      </c>
      <c r="JS2260">
        <v>0</v>
      </c>
      <c r="JT2260">
        <v>0</v>
      </c>
      <c r="JU2260">
        <v>0</v>
      </c>
      <c r="JV2260">
        <v>0</v>
      </c>
      <c r="JW2260">
        <v>0</v>
      </c>
      <c r="JX2260">
        <v>0</v>
      </c>
      <c r="JY2260">
        <v>0</v>
      </c>
      <c r="JZ2260">
        <v>0</v>
      </c>
      <c r="KA2260">
        <v>0</v>
      </c>
      <c r="KB2260">
        <v>0</v>
      </c>
      <c r="KC2260">
        <v>0</v>
      </c>
      <c r="KD2260">
        <v>0</v>
      </c>
      <c r="KE2260">
        <v>0</v>
      </c>
    </row>
    <row r="2261" spans="1:291" x14ac:dyDescent="0.3">
      <c r="A2261">
        <v>1</v>
      </c>
      <c r="B2261">
        <v>8</v>
      </c>
      <c r="C2261">
        <v>1</v>
      </c>
      <c r="D2261">
        <v>7274.59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>
        <v>0</v>
      </c>
      <c r="FE2261">
        <v>0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0</v>
      </c>
      <c r="FV2261">
        <v>0</v>
      </c>
      <c r="FW2261">
        <v>0</v>
      </c>
      <c r="FX2261">
        <v>0</v>
      </c>
      <c r="FY2261">
        <v>0</v>
      </c>
      <c r="FZ2261">
        <v>0</v>
      </c>
      <c r="GA2261">
        <v>0</v>
      </c>
      <c r="GB2261">
        <v>0</v>
      </c>
      <c r="GC2261">
        <v>0</v>
      </c>
      <c r="GD2261">
        <v>0</v>
      </c>
      <c r="GE2261">
        <v>0</v>
      </c>
      <c r="GF2261">
        <v>0</v>
      </c>
      <c r="GG2261">
        <v>0</v>
      </c>
      <c r="GH2261">
        <v>0</v>
      </c>
      <c r="GI2261">
        <v>0</v>
      </c>
      <c r="GJ2261">
        <v>0</v>
      </c>
      <c r="GK2261">
        <v>0</v>
      </c>
      <c r="GL2261">
        <v>0</v>
      </c>
      <c r="GM2261">
        <v>0</v>
      </c>
      <c r="GN2261">
        <v>0</v>
      </c>
      <c r="GO2261">
        <v>0</v>
      </c>
      <c r="GP2261">
        <v>0</v>
      </c>
      <c r="GQ2261">
        <v>0</v>
      </c>
      <c r="GR2261">
        <v>0</v>
      </c>
      <c r="GS2261">
        <v>0</v>
      </c>
      <c r="GT2261">
        <v>0</v>
      </c>
      <c r="GU2261">
        <v>0</v>
      </c>
      <c r="GV2261">
        <v>0</v>
      </c>
      <c r="GW2261">
        <v>0</v>
      </c>
      <c r="GX2261">
        <v>0</v>
      </c>
      <c r="GY2261">
        <v>0</v>
      </c>
      <c r="GZ2261">
        <v>0</v>
      </c>
      <c r="HA2261">
        <v>0</v>
      </c>
      <c r="HB2261">
        <v>0</v>
      </c>
      <c r="HC2261">
        <v>0</v>
      </c>
      <c r="HD2261">
        <v>0</v>
      </c>
      <c r="HE2261">
        <v>0</v>
      </c>
      <c r="HF2261">
        <v>0</v>
      </c>
      <c r="HG2261">
        <v>0</v>
      </c>
      <c r="HH2261">
        <v>0</v>
      </c>
      <c r="HI2261">
        <v>0</v>
      </c>
      <c r="HJ2261">
        <v>0</v>
      </c>
      <c r="HK2261">
        <v>0</v>
      </c>
      <c r="HL2261">
        <v>0</v>
      </c>
      <c r="HM2261">
        <v>0</v>
      </c>
      <c r="HN2261">
        <v>0</v>
      </c>
      <c r="HO2261">
        <v>0</v>
      </c>
      <c r="HP2261">
        <v>0</v>
      </c>
      <c r="HQ2261">
        <v>0</v>
      </c>
      <c r="HR2261">
        <v>1</v>
      </c>
      <c r="HS2261">
        <v>0</v>
      </c>
      <c r="HT2261">
        <v>0</v>
      </c>
      <c r="HU2261">
        <v>0</v>
      </c>
      <c r="HV2261">
        <v>0</v>
      </c>
      <c r="HW2261">
        <v>0</v>
      </c>
      <c r="HX2261">
        <v>0</v>
      </c>
      <c r="HY2261">
        <v>0</v>
      </c>
      <c r="HZ2261">
        <v>0</v>
      </c>
      <c r="IA2261">
        <v>0</v>
      </c>
      <c r="IB2261">
        <v>0</v>
      </c>
      <c r="IC2261">
        <v>0</v>
      </c>
      <c r="ID2261">
        <v>0</v>
      </c>
      <c r="IE2261">
        <v>0</v>
      </c>
      <c r="IF2261">
        <v>0</v>
      </c>
      <c r="IG2261">
        <v>0</v>
      </c>
      <c r="IH2261">
        <v>0</v>
      </c>
      <c r="II2261">
        <v>0</v>
      </c>
      <c r="IJ2261">
        <v>0</v>
      </c>
      <c r="IK2261">
        <v>0</v>
      </c>
      <c r="IL2261">
        <v>0</v>
      </c>
      <c r="IM2261">
        <v>0</v>
      </c>
      <c r="IN2261">
        <v>0</v>
      </c>
      <c r="IO2261">
        <v>0</v>
      </c>
      <c r="IP2261">
        <v>0</v>
      </c>
      <c r="IQ2261">
        <v>0</v>
      </c>
      <c r="IR2261">
        <v>0</v>
      </c>
      <c r="IS2261">
        <v>0</v>
      </c>
      <c r="IT2261">
        <v>0</v>
      </c>
      <c r="IU2261">
        <v>0</v>
      </c>
      <c r="IV2261">
        <v>0</v>
      </c>
      <c r="IW2261">
        <v>0</v>
      </c>
      <c r="IX2261">
        <v>0</v>
      </c>
      <c r="IY2261">
        <v>0</v>
      </c>
      <c r="IZ2261">
        <v>0</v>
      </c>
      <c r="JA2261">
        <v>0</v>
      </c>
      <c r="JB2261">
        <v>0</v>
      </c>
      <c r="JC2261">
        <v>0</v>
      </c>
      <c r="JD2261">
        <v>0</v>
      </c>
      <c r="JE2261">
        <v>0</v>
      </c>
      <c r="JF2261">
        <v>0</v>
      </c>
      <c r="JG2261">
        <v>0</v>
      </c>
      <c r="JH2261">
        <v>0</v>
      </c>
      <c r="JI2261">
        <v>0</v>
      </c>
      <c r="JJ2261">
        <v>0</v>
      </c>
      <c r="JK2261">
        <v>0</v>
      </c>
      <c r="JL2261">
        <v>0</v>
      </c>
      <c r="JM2261" s="19">
        <v>0</v>
      </c>
      <c r="JN2261">
        <v>0</v>
      </c>
      <c r="JO2261">
        <v>0</v>
      </c>
      <c r="JP2261">
        <v>0</v>
      </c>
      <c r="JQ2261">
        <v>0</v>
      </c>
      <c r="JR2261">
        <v>0</v>
      </c>
      <c r="JS2261">
        <v>0</v>
      </c>
      <c r="JT2261">
        <v>0</v>
      </c>
      <c r="JU2261">
        <v>0</v>
      </c>
      <c r="JV2261">
        <v>0</v>
      </c>
      <c r="JW2261">
        <v>0</v>
      </c>
      <c r="JX2261">
        <v>0</v>
      </c>
      <c r="JY2261">
        <v>0</v>
      </c>
      <c r="JZ2261">
        <v>0</v>
      </c>
      <c r="KA2261">
        <v>0</v>
      </c>
      <c r="KB2261">
        <v>0</v>
      </c>
      <c r="KC2261">
        <v>0</v>
      </c>
      <c r="KD2261">
        <v>0</v>
      </c>
      <c r="KE2261">
        <v>0</v>
      </c>
    </row>
    <row r="2262" spans="1:291" x14ac:dyDescent="0.3">
      <c r="A2262">
        <v>1</v>
      </c>
      <c r="B2262">
        <v>8</v>
      </c>
      <c r="C2262">
        <v>1</v>
      </c>
      <c r="D2262">
        <v>7287.52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0</v>
      </c>
      <c r="FD2262">
        <v>0</v>
      </c>
      <c r="FE2262">
        <v>0</v>
      </c>
      <c r="FF2262">
        <v>0</v>
      </c>
      <c r="FG2262">
        <v>0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0</v>
      </c>
      <c r="FV2262">
        <v>0</v>
      </c>
      <c r="FW2262">
        <v>0</v>
      </c>
      <c r="FX2262">
        <v>0</v>
      </c>
      <c r="FY2262">
        <v>0</v>
      </c>
      <c r="FZ2262">
        <v>0</v>
      </c>
      <c r="GA2262">
        <v>0</v>
      </c>
      <c r="GB2262">
        <v>0</v>
      </c>
      <c r="GC2262">
        <v>0</v>
      </c>
      <c r="GD2262">
        <v>0</v>
      </c>
      <c r="GE2262">
        <v>0</v>
      </c>
      <c r="GF2262">
        <v>0</v>
      </c>
      <c r="GG2262">
        <v>0</v>
      </c>
      <c r="GH2262">
        <v>0</v>
      </c>
      <c r="GI2262">
        <v>0</v>
      </c>
      <c r="GJ2262">
        <v>0</v>
      </c>
      <c r="GK2262">
        <v>0</v>
      </c>
      <c r="GL2262">
        <v>0</v>
      </c>
      <c r="GM2262">
        <v>0</v>
      </c>
      <c r="GN2262">
        <v>0</v>
      </c>
      <c r="GO2262">
        <v>0</v>
      </c>
      <c r="GP2262">
        <v>0</v>
      </c>
      <c r="GQ2262">
        <v>0</v>
      </c>
      <c r="GR2262">
        <v>0</v>
      </c>
      <c r="GS2262">
        <v>0</v>
      </c>
      <c r="GT2262">
        <v>0</v>
      </c>
      <c r="GU2262">
        <v>0</v>
      </c>
      <c r="GV2262">
        <v>0</v>
      </c>
      <c r="GW2262">
        <v>0</v>
      </c>
      <c r="GX2262">
        <v>0</v>
      </c>
      <c r="GY2262">
        <v>0</v>
      </c>
      <c r="GZ2262">
        <v>0</v>
      </c>
      <c r="HA2262">
        <v>0</v>
      </c>
      <c r="HB2262">
        <v>0</v>
      </c>
      <c r="HC2262">
        <v>0</v>
      </c>
      <c r="HD2262">
        <v>0</v>
      </c>
      <c r="HE2262">
        <v>0</v>
      </c>
      <c r="HF2262">
        <v>0</v>
      </c>
      <c r="HG2262">
        <v>0</v>
      </c>
      <c r="HH2262">
        <v>0</v>
      </c>
      <c r="HI2262">
        <v>0</v>
      </c>
      <c r="HJ2262">
        <v>0</v>
      </c>
      <c r="HK2262">
        <v>0</v>
      </c>
      <c r="HL2262">
        <v>0</v>
      </c>
      <c r="HM2262">
        <v>0</v>
      </c>
      <c r="HN2262">
        <v>0</v>
      </c>
      <c r="HO2262">
        <v>0</v>
      </c>
      <c r="HP2262">
        <v>0</v>
      </c>
      <c r="HQ2262">
        <v>0</v>
      </c>
      <c r="HR2262">
        <v>0</v>
      </c>
      <c r="HS2262">
        <v>1</v>
      </c>
      <c r="HT2262">
        <v>0</v>
      </c>
      <c r="HU2262">
        <v>0</v>
      </c>
      <c r="HV2262">
        <v>0</v>
      </c>
      <c r="HW2262">
        <v>0</v>
      </c>
      <c r="HX2262">
        <v>0</v>
      </c>
      <c r="HY2262">
        <v>0</v>
      </c>
      <c r="HZ2262">
        <v>0</v>
      </c>
      <c r="IA2262">
        <v>0</v>
      </c>
      <c r="IB2262">
        <v>0</v>
      </c>
      <c r="IC2262">
        <v>0</v>
      </c>
      <c r="ID2262">
        <v>0</v>
      </c>
      <c r="IE2262">
        <v>0</v>
      </c>
      <c r="IF2262">
        <v>0</v>
      </c>
      <c r="IG2262">
        <v>0</v>
      </c>
      <c r="IH2262">
        <v>0</v>
      </c>
      <c r="II2262">
        <v>0</v>
      </c>
      <c r="IJ2262">
        <v>0</v>
      </c>
      <c r="IK2262">
        <v>0</v>
      </c>
      <c r="IL2262">
        <v>0</v>
      </c>
      <c r="IM2262">
        <v>0</v>
      </c>
      <c r="IN2262">
        <v>0</v>
      </c>
      <c r="IO2262">
        <v>0</v>
      </c>
      <c r="IP2262">
        <v>0</v>
      </c>
      <c r="IQ2262">
        <v>0</v>
      </c>
      <c r="IR2262">
        <v>0</v>
      </c>
      <c r="IS2262">
        <v>0</v>
      </c>
      <c r="IT2262">
        <v>0</v>
      </c>
      <c r="IU2262">
        <v>0</v>
      </c>
      <c r="IV2262">
        <v>0</v>
      </c>
      <c r="IW2262">
        <v>0</v>
      </c>
      <c r="IX2262">
        <v>0</v>
      </c>
      <c r="IY2262">
        <v>0</v>
      </c>
      <c r="IZ2262">
        <v>0</v>
      </c>
      <c r="JA2262">
        <v>0</v>
      </c>
      <c r="JB2262">
        <v>0</v>
      </c>
      <c r="JC2262">
        <v>0</v>
      </c>
      <c r="JD2262">
        <v>0</v>
      </c>
      <c r="JE2262">
        <v>0</v>
      </c>
      <c r="JF2262">
        <v>0</v>
      </c>
      <c r="JG2262">
        <v>0</v>
      </c>
      <c r="JH2262">
        <v>0</v>
      </c>
      <c r="JI2262">
        <v>0</v>
      </c>
      <c r="JJ2262">
        <v>0</v>
      </c>
      <c r="JK2262">
        <v>0</v>
      </c>
      <c r="JL2262">
        <v>0</v>
      </c>
      <c r="JM2262" s="19">
        <v>0</v>
      </c>
      <c r="JN2262">
        <v>0</v>
      </c>
      <c r="JO2262">
        <v>0</v>
      </c>
      <c r="JP2262">
        <v>0</v>
      </c>
      <c r="JQ2262">
        <v>0</v>
      </c>
      <c r="JR2262">
        <v>0</v>
      </c>
      <c r="JS2262">
        <v>0</v>
      </c>
      <c r="JT2262">
        <v>0</v>
      </c>
      <c r="JU2262">
        <v>0</v>
      </c>
      <c r="JV2262">
        <v>0</v>
      </c>
      <c r="JW2262">
        <v>0</v>
      </c>
      <c r="JX2262">
        <v>0</v>
      </c>
      <c r="JY2262">
        <v>0</v>
      </c>
      <c r="JZ2262">
        <v>0</v>
      </c>
      <c r="KA2262">
        <v>0</v>
      </c>
      <c r="KB2262">
        <v>0</v>
      </c>
      <c r="KC2262">
        <v>0</v>
      </c>
      <c r="KD2262">
        <v>0</v>
      </c>
      <c r="KE2262">
        <v>0</v>
      </c>
    </row>
    <row r="2263" spans="1:291" x14ac:dyDescent="0.3">
      <c r="A2263">
        <v>1</v>
      </c>
      <c r="B2263">
        <v>8</v>
      </c>
      <c r="C2263">
        <v>1</v>
      </c>
      <c r="D2263">
        <v>7254.42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0</v>
      </c>
      <c r="FD2263">
        <v>0</v>
      </c>
      <c r="FE2263">
        <v>0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0</v>
      </c>
      <c r="FV2263">
        <v>0</v>
      </c>
      <c r="FW2263">
        <v>0</v>
      </c>
      <c r="FX2263">
        <v>0</v>
      </c>
      <c r="FY2263">
        <v>0</v>
      </c>
      <c r="FZ2263">
        <v>0</v>
      </c>
      <c r="GA2263">
        <v>0</v>
      </c>
      <c r="GB2263">
        <v>0</v>
      </c>
      <c r="GC2263">
        <v>0</v>
      </c>
      <c r="GD2263">
        <v>0</v>
      </c>
      <c r="GE2263">
        <v>0</v>
      </c>
      <c r="GF2263">
        <v>0</v>
      </c>
      <c r="GG2263">
        <v>0</v>
      </c>
      <c r="GH2263">
        <v>0</v>
      </c>
      <c r="GI2263">
        <v>0</v>
      </c>
      <c r="GJ2263">
        <v>0</v>
      </c>
      <c r="GK2263">
        <v>0</v>
      </c>
      <c r="GL2263">
        <v>0</v>
      </c>
      <c r="GM2263">
        <v>0</v>
      </c>
      <c r="GN2263">
        <v>0</v>
      </c>
      <c r="GO2263">
        <v>0</v>
      </c>
      <c r="GP2263">
        <v>0</v>
      </c>
      <c r="GQ2263">
        <v>0</v>
      </c>
      <c r="GR2263">
        <v>0</v>
      </c>
      <c r="GS2263">
        <v>0</v>
      </c>
      <c r="GT2263">
        <v>0</v>
      </c>
      <c r="GU2263">
        <v>0</v>
      </c>
      <c r="GV2263">
        <v>0</v>
      </c>
      <c r="GW2263">
        <v>0</v>
      </c>
      <c r="GX2263">
        <v>0</v>
      </c>
      <c r="GY2263">
        <v>0</v>
      </c>
      <c r="GZ2263">
        <v>0</v>
      </c>
      <c r="HA2263">
        <v>0</v>
      </c>
      <c r="HB2263">
        <v>0</v>
      </c>
      <c r="HC2263">
        <v>0</v>
      </c>
      <c r="HD2263">
        <v>0</v>
      </c>
      <c r="HE2263">
        <v>0</v>
      </c>
      <c r="HF2263">
        <v>0</v>
      </c>
      <c r="HG2263">
        <v>0</v>
      </c>
      <c r="HH2263">
        <v>0</v>
      </c>
      <c r="HI2263">
        <v>0</v>
      </c>
      <c r="HJ2263">
        <v>0</v>
      </c>
      <c r="HK2263">
        <v>0</v>
      </c>
      <c r="HL2263">
        <v>0</v>
      </c>
      <c r="HM2263">
        <v>0</v>
      </c>
      <c r="HN2263">
        <v>0</v>
      </c>
      <c r="HO2263">
        <v>0</v>
      </c>
      <c r="HP2263">
        <v>0</v>
      </c>
      <c r="HQ2263">
        <v>0</v>
      </c>
      <c r="HR2263">
        <v>0</v>
      </c>
      <c r="HS2263">
        <v>0</v>
      </c>
      <c r="HT2263">
        <v>1</v>
      </c>
      <c r="HU2263">
        <v>0</v>
      </c>
      <c r="HV2263">
        <v>0</v>
      </c>
      <c r="HW2263">
        <v>0</v>
      </c>
      <c r="HX2263">
        <v>0</v>
      </c>
      <c r="HY2263">
        <v>0</v>
      </c>
      <c r="HZ2263">
        <v>0</v>
      </c>
      <c r="IA2263">
        <v>0</v>
      </c>
      <c r="IB2263">
        <v>0</v>
      </c>
      <c r="IC2263">
        <v>0</v>
      </c>
      <c r="ID2263">
        <v>0</v>
      </c>
      <c r="IE2263">
        <v>0</v>
      </c>
      <c r="IF2263">
        <v>0</v>
      </c>
      <c r="IG2263">
        <v>0</v>
      </c>
      <c r="IH2263">
        <v>0</v>
      </c>
      <c r="II2263">
        <v>0</v>
      </c>
      <c r="IJ2263">
        <v>0</v>
      </c>
      <c r="IK2263">
        <v>0</v>
      </c>
      <c r="IL2263">
        <v>0</v>
      </c>
      <c r="IM2263">
        <v>0</v>
      </c>
      <c r="IN2263">
        <v>0</v>
      </c>
      <c r="IO2263">
        <v>0</v>
      </c>
      <c r="IP2263">
        <v>0</v>
      </c>
      <c r="IQ2263">
        <v>0</v>
      </c>
      <c r="IR2263">
        <v>0</v>
      </c>
      <c r="IS2263">
        <v>0</v>
      </c>
      <c r="IT2263">
        <v>0</v>
      </c>
      <c r="IU2263">
        <v>0</v>
      </c>
      <c r="IV2263">
        <v>0</v>
      </c>
      <c r="IW2263">
        <v>0</v>
      </c>
      <c r="IX2263">
        <v>0</v>
      </c>
      <c r="IY2263">
        <v>0</v>
      </c>
      <c r="IZ2263">
        <v>0</v>
      </c>
      <c r="JA2263">
        <v>0</v>
      </c>
      <c r="JB2263">
        <v>0</v>
      </c>
      <c r="JC2263">
        <v>0</v>
      </c>
      <c r="JD2263">
        <v>0</v>
      </c>
      <c r="JE2263">
        <v>0</v>
      </c>
      <c r="JF2263">
        <v>0</v>
      </c>
      <c r="JG2263">
        <v>0</v>
      </c>
      <c r="JH2263">
        <v>0</v>
      </c>
      <c r="JI2263">
        <v>0</v>
      </c>
      <c r="JJ2263">
        <v>0</v>
      </c>
      <c r="JK2263">
        <v>0</v>
      </c>
      <c r="JL2263">
        <v>0</v>
      </c>
      <c r="JM2263" s="19">
        <v>0</v>
      </c>
      <c r="JN2263">
        <v>0</v>
      </c>
      <c r="JO2263">
        <v>0</v>
      </c>
      <c r="JP2263">
        <v>0</v>
      </c>
      <c r="JQ2263">
        <v>0</v>
      </c>
      <c r="JR2263">
        <v>0</v>
      </c>
      <c r="JS2263">
        <v>0</v>
      </c>
      <c r="JT2263">
        <v>0</v>
      </c>
      <c r="JU2263">
        <v>0</v>
      </c>
      <c r="JV2263">
        <v>0</v>
      </c>
      <c r="JW2263">
        <v>0</v>
      </c>
      <c r="JX2263">
        <v>0</v>
      </c>
      <c r="JY2263">
        <v>0</v>
      </c>
      <c r="JZ2263">
        <v>0</v>
      </c>
      <c r="KA2263">
        <v>0</v>
      </c>
      <c r="KB2263">
        <v>0</v>
      </c>
      <c r="KC2263">
        <v>0</v>
      </c>
      <c r="KD2263">
        <v>0</v>
      </c>
      <c r="KE2263">
        <v>0</v>
      </c>
    </row>
    <row r="2264" spans="1:291" x14ac:dyDescent="0.3">
      <c r="A2264">
        <v>1</v>
      </c>
      <c r="B2264">
        <v>8</v>
      </c>
      <c r="C2264">
        <v>1</v>
      </c>
      <c r="D2264">
        <v>7237.98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0</v>
      </c>
      <c r="FD2264">
        <v>0</v>
      </c>
      <c r="FE2264">
        <v>0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0</v>
      </c>
      <c r="FV2264">
        <v>0</v>
      </c>
      <c r="FW2264">
        <v>0</v>
      </c>
      <c r="FX2264">
        <v>0</v>
      </c>
      <c r="FY2264">
        <v>0</v>
      </c>
      <c r="FZ2264">
        <v>0</v>
      </c>
      <c r="GA2264">
        <v>0</v>
      </c>
      <c r="GB2264">
        <v>0</v>
      </c>
      <c r="GC2264">
        <v>0</v>
      </c>
      <c r="GD2264">
        <v>0</v>
      </c>
      <c r="GE2264">
        <v>0</v>
      </c>
      <c r="GF2264">
        <v>0</v>
      </c>
      <c r="GG2264">
        <v>0</v>
      </c>
      <c r="GH2264">
        <v>0</v>
      </c>
      <c r="GI2264">
        <v>0</v>
      </c>
      <c r="GJ2264">
        <v>0</v>
      </c>
      <c r="GK2264">
        <v>0</v>
      </c>
      <c r="GL2264">
        <v>0</v>
      </c>
      <c r="GM2264">
        <v>0</v>
      </c>
      <c r="GN2264">
        <v>0</v>
      </c>
      <c r="GO2264">
        <v>0</v>
      </c>
      <c r="GP2264">
        <v>0</v>
      </c>
      <c r="GQ2264">
        <v>0</v>
      </c>
      <c r="GR2264">
        <v>0</v>
      </c>
      <c r="GS2264">
        <v>0</v>
      </c>
      <c r="GT2264">
        <v>0</v>
      </c>
      <c r="GU2264">
        <v>0</v>
      </c>
      <c r="GV2264">
        <v>0</v>
      </c>
      <c r="GW2264">
        <v>0</v>
      </c>
      <c r="GX2264">
        <v>0</v>
      </c>
      <c r="GY2264">
        <v>0</v>
      </c>
      <c r="GZ2264">
        <v>0</v>
      </c>
      <c r="HA2264">
        <v>0</v>
      </c>
      <c r="HB2264">
        <v>0</v>
      </c>
      <c r="HC2264">
        <v>0</v>
      </c>
      <c r="HD2264">
        <v>0</v>
      </c>
      <c r="HE2264">
        <v>0</v>
      </c>
      <c r="HF2264">
        <v>0</v>
      </c>
      <c r="HG2264">
        <v>0</v>
      </c>
      <c r="HH2264">
        <v>0</v>
      </c>
      <c r="HI2264">
        <v>0</v>
      </c>
      <c r="HJ2264">
        <v>0</v>
      </c>
      <c r="HK2264">
        <v>0</v>
      </c>
      <c r="HL2264">
        <v>0</v>
      </c>
      <c r="HM2264">
        <v>0</v>
      </c>
      <c r="HN2264">
        <v>0</v>
      </c>
      <c r="HO2264">
        <v>0</v>
      </c>
      <c r="HP2264">
        <v>0</v>
      </c>
      <c r="HQ2264">
        <v>0</v>
      </c>
      <c r="HR2264">
        <v>0</v>
      </c>
      <c r="HS2264">
        <v>0</v>
      </c>
      <c r="HT2264">
        <v>0</v>
      </c>
      <c r="HU2264">
        <v>1</v>
      </c>
      <c r="HV2264">
        <v>0</v>
      </c>
      <c r="HW2264">
        <v>0</v>
      </c>
      <c r="HX2264">
        <v>0</v>
      </c>
      <c r="HY2264">
        <v>0</v>
      </c>
      <c r="HZ2264">
        <v>0</v>
      </c>
      <c r="IA2264">
        <v>0</v>
      </c>
      <c r="IB2264">
        <v>0</v>
      </c>
      <c r="IC2264">
        <v>0</v>
      </c>
      <c r="ID2264">
        <v>0</v>
      </c>
      <c r="IE2264">
        <v>0</v>
      </c>
      <c r="IF2264">
        <v>0</v>
      </c>
      <c r="IG2264">
        <v>0</v>
      </c>
      <c r="IH2264">
        <v>0</v>
      </c>
      <c r="II2264">
        <v>0</v>
      </c>
      <c r="IJ2264">
        <v>0</v>
      </c>
      <c r="IK2264">
        <v>0</v>
      </c>
      <c r="IL2264">
        <v>0</v>
      </c>
      <c r="IM2264">
        <v>0</v>
      </c>
      <c r="IN2264">
        <v>0</v>
      </c>
      <c r="IO2264">
        <v>0</v>
      </c>
      <c r="IP2264">
        <v>0</v>
      </c>
      <c r="IQ2264">
        <v>0</v>
      </c>
      <c r="IR2264">
        <v>0</v>
      </c>
      <c r="IS2264">
        <v>0</v>
      </c>
      <c r="IT2264">
        <v>0</v>
      </c>
      <c r="IU2264">
        <v>0</v>
      </c>
      <c r="IV2264">
        <v>0</v>
      </c>
      <c r="IW2264">
        <v>0</v>
      </c>
      <c r="IX2264">
        <v>0</v>
      </c>
      <c r="IY2264">
        <v>0</v>
      </c>
      <c r="IZ2264">
        <v>0</v>
      </c>
      <c r="JA2264">
        <v>0</v>
      </c>
      <c r="JB2264">
        <v>0</v>
      </c>
      <c r="JC2264">
        <v>0</v>
      </c>
      <c r="JD2264">
        <v>0</v>
      </c>
      <c r="JE2264">
        <v>0</v>
      </c>
      <c r="JF2264">
        <v>0</v>
      </c>
      <c r="JG2264">
        <v>0</v>
      </c>
      <c r="JH2264">
        <v>0</v>
      </c>
      <c r="JI2264">
        <v>0</v>
      </c>
      <c r="JJ2264">
        <v>0</v>
      </c>
      <c r="JK2264">
        <v>0</v>
      </c>
      <c r="JL2264">
        <v>0</v>
      </c>
      <c r="JM2264" s="19">
        <v>0</v>
      </c>
      <c r="JN2264">
        <v>0</v>
      </c>
      <c r="JO2264">
        <v>0</v>
      </c>
      <c r="JP2264">
        <v>0</v>
      </c>
      <c r="JQ2264">
        <v>0</v>
      </c>
      <c r="JR2264">
        <v>0</v>
      </c>
      <c r="JS2264">
        <v>0</v>
      </c>
      <c r="JT2264">
        <v>0</v>
      </c>
      <c r="JU2264">
        <v>0</v>
      </c>
      <c r="JV2264">
        <v>0</v>
      </c>
      <c r="JW2264">
        <v>0</v>
      </c>
      <c r="JX2264">
        <v>0</v>
      </c>
      <c r="JY2264">
        <v>0</v>
      </c>
      <c r="JZ2264">
        <v>0</v>
      </c>
      <c r="KA2264">
        <v>0</v>
      </c>
      <c r="KB2264">
        <v>0</v>
      </c>
      <c r="KC2264">
        <v>0</v>
      </c>
      <c r="KD2264">
        <v>0</v>
      </c>
      <c r="KE2264">
        <v>0</v>
      </c>
    </row>
    <row r="2265" spans="1:291" x14ac:dyDescent="0.3">
      <c r="A2265">
        <v>1</v>
      </c>
      <c r="B2265">
        <v>8</v>
      </c>
      <c r="C2265">
        <v>1</v>
      </c>
      <c r="D2265">
        <v>7226.61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0</v>
      </c>
      <c r="EJ2265">
        <v>0</v>
      </c>
      <c r="EK2265">
        <v>0</v>
      </c>
      <c r="EL2265">
        <v>0</v>
      </c>
      <c r="EM2265">
        <v>0</v>
      </c>
      <c r="EN2265">
        <v>0</v>
      </c>
      <c r="EO2265">
        <v>0</v>
      </c>
      <c r="EP2265">
        <v>0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0</v>
      </c>
      <c r="FD2265">
        <v>0</v>
      </c>
      <c r="FE2265">
        <v>0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0</v>
      </c>
      <c r="FV2265">
        <v>0</v>
      </c>
      <c r="FW2265">
        <v>0</v>
      </c>
      <c r="FX2265">
        <v>0</v>
      </c>
      <c r="FY2265">
        <v>0</v>
      </c>
      <c r="FZ2265">
        <v>0</v>
      </c>
      <c r="GA2265">
        <v>0</v>
      </c>
      <c r="GB2265">
        <v>0</v>
      </c>
      <c r="GC2265">
        <v>0</v>
      </c>
      <c r="GD2265">
        <v>0</v>
      </c>
      <c r="GE2265">
        <v>0</v>
      </c>
      <c r="GF2265">
        <v>0</v>
      </c>
      <c r="GG2265">
        <v>0</v>
      </c>
      <c r="GH2265">
        <v>0</v>
      </c>
      <c r="GI2265">
        <v>0</v>
      </c>
      <c r="GJ2265">
        <v>0</v>
      </c>
      <c r="GK2265">
        <v>0</v>
      </c>
      <c r="GL2265">
        <v>0</v>
      </c>
      <c r="GM2265">
        <v>0</v>
      </c>
      <c r="GN2265">
        <v>0</v>
      </c>
      <c r="GO2265">
        <v>0</v>
      </c>
      <c r="GP2265">
        <v>0</v>
      </c>
      <c r="GQ2265">
        <v>0</v>
      </c>
      <c r="GR2265">
        <v>0</v>
      </c>
      <c r="GS2265">
        <v>0</v>
      </c>
      <c r="GT2265">
        <v>0</v>
      </c>
      <c r="GU2265">
        <v>0</v>
      </c>
      <c r="GV2265">
        <v>0</v>
      </c>
      <c r="GW2265">
        <v>0</v>
      </c>
      <c r="GX2265">
        <v>0</v>
      </c>
      <c r="GY2265">
        <v>0</v>
      </c>
      <c r="GZ2265">
        <v>0</v>
      </c>
      <c r="HA2265">
        <v>0</v>
      </c>
      <c r="HB2265">
        <v>0</v>
      </c>
      <c r="HC2265">
        <v>0</v>
      </c>
      <c r="HD2265">
        <v>0</v>
      </c>
      <c r="HE2265">
        <v>0</v>
      </c>
      <c r="HF2265">
        <v>0</v>
      </c>
      <c r="HG2265">
        <v>0</v>
      </c>
      <c r="HH2265">
        <v>0</v>
      </c>
      <c r="HI2265">
        <v>0</v>
      </c>
      <c r="HJ2265">
        <v>0</v>
      </c>
      <c r="HK2265">
        <v>0</v>
      </c>
      <c r="HL2265">
        <v>0</v>
      </c>
      <c r="HM2265">
        <v>0</v>
      </c>
      <c r="HN2265">
        <v>0</v>
      </c>
      <c r="HO2265">
        <v>0</v>
      </c>
      <c r="HP2265">
        <v>0</v>
      </c>
      <c r="HQ2265">
        <v>0</v>
      </c>
      <c r="HR2265">
        <v>0</v>
      </c>
      <c r="HS2265">
        <v>0</v>
      </c>
      <c r="HT2265">
        <v>0</v>
      </c>
      <c r="HU2265">
        <v>0</v>
      </c>
      <c r="HV2265">
        <v>1</v>
      </c>
      <c r="HW2265">
        <v>0</v>
      </c>
      <c r="HX2265">
        <v>0</v>
      </c>
      <c r="HY2265">
        <v>0</v>
      </c>
      <c r="HZ2265">
        <v>0</v>
      </c>
      <c r="IA2265">
        <v>0</v>
      </c>
      <c r="IB2265">
        <v>0</v>
      </c>
      <c r="IC2265">
        <v>0</v>
      </c>
      <c r="ID2265">
        <v>0</v>
      </c>
      <c r="IE2265">
        <v>0</v>
      </c>
      <c r="IF2265">
        <v>0</v>
      </c>
      <c r="IG2265">
        <v>0</v>
      </c>
      <c r="IH2265">
        <v>0</v>
      </c>
      <c r="II2265">
        <v>0</v>
      </c>
      <c r="IJ2265">
        <v>0</v>
      </c>
      <c r="IK2265">
        <v>0</v>
      </c>
      <c r="IL2265">
        <v>0</v>
      </c>
      <c r="IM2265">
        <v>0</v>
      </c>
      <c r="IN2265">
        <v>0</v>
      </c>
      <c r="IO2265">
        <v>0</v>
      </c>
      <c r="IP2265">
        <v>0</v>
      </c>
      <c r="IQ2265">
        <v>0</v>
      </c>
      <c r="IR2265">
        <v>0</v>
      </c>
      <c r="IS2265">
        <v>0</v>
      </c>
      <c r="IT2265">
        <v>0</v>
      </c>
      <c r="IU2265">
        <v>0</v>
      </c>
      <c r="IV2265">
        <v>0</v>
      </c>
      <c r="IW2265">
        <v>0</v>
      </c>
      <c r="IX2265">
        <v>0</v>
      </c>
      <c r="IY2265">
        <v>0</v>
      </c>
      <c r="IZ2265">
        <v>0</v>
      </c>
      <c r="JA2265">
        <v>0</v>
      </c>
      <c r="JB2265">
        <v>0</v>
      </c>
      <c r="JC2265">
        <v>0</v>
      </c>
      <c r="JD2265">
        <v>0</v>
      </c>
      <c r="JE2265">
        <v>0</v>
      </c>
      <c r="JF2265">
        <v>0</v>
      </c>
      <c r="JG2265">
        <v>0</v>
      </c>
      <c r="JH2265">
        <v>0</v>
      </c>
      <c r="JI2265">
        <v>0</v>
      </c>
      <c r="JJ2265">
        <v>0</v>
      </c>
      <c r="JK2265">
        <v>0</v>
      </c>
      <c r="JL2265">
        <v>0</v>
      </c>
      <c r="JM2265" s="19">
        <v>0</v>
      </c>
      <c r="JN2265">
        <v>0</v>
      </c>
      <c r="JO2265">
        <v>0</v>
      </c>
      <c r="JP2265">
        <v>0</v>
      </c>
      <c r="JQ2265">
        <v>0</v>
      </c>
      <c r="JR2265">
        <v>0</v>
      </c>
      <c r="JS2265">
        <v>0</v>
      </c>
      <c r="JT2265">
        <v>0</v>
      </c>
      <c r="JU2265">
        <v>0</v>
      </c>
      <c r="JV2265">
        <v>0</v>
      </c>
      <c r="JW2265">
        <v>0</v>
      </c>
      <c r="JX2265">
        <v>0</v>
      </c>
      <c r="JY2265">
        <v>0</v>
      </c>
      <c r="JZ2265">
        <v>0</v>
      </c>
      <c r="KA2265">
        <v>0</v>
      </c>
      <c r="KB2265">
        <v>0</v>
      </c>
      <c r="KC2265">
        <v>0</v>
      </c>
      <c r="KD2265">
        <v>0</v>
      </c>
      <c r="KE2265">
        <v>0</v>
      </c>
    </row>
    <row r="2266" spans="1:291" x14ac:dyDescent="0.3">
      <c r="A2266">
        <v>1</v>
      </c>
      <c r="B2266">
        <v>8</v>
      </c>
      <c r="C2266">
        <v>1</v>
      </c>
      <c r="D2266">
        <v>7206.56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0</v>
      </c>
      <c r="EH2266">
        <v>0</v>
      </c>
      <c r="EI2266">
        <v>0</v>
      </c>
      <c r="EJ2266">
        <v>0</v>
      </c>
      <c r="EK2266">
        <v>0</v>
      </c>
      <c r="EL2266">
        <v>0</v>
      </c>
      <c r="EM2266">
        <v>0</v>
      </c>
      <c r="EN2266">
        <v>0</v>
      </c>
      <c r="EO2266">
        <v>0</v>
      </c>
      <c r="EP2266">
        <v>0</v>
      </c>
      <c r="EQ2266">
        <v>0</v>
      </c>
      <c r="ER2266">
        <v>0</v>
      </c>
      <c r="ES2266">
        <v>0</v>
      </c>
      <c r="ET2266">
        <v>0</v>
      </c>
      <c r="EU2266">
        <v>0</v>
      </c>
      <c r="EV2266">
        <v>0</v>
      </c>
      <c r="EW2266">
        <v>0</v>
      </c>
      <c r="EX2266">
        <v>0</v>
      </c>
      <c r="EY2266">
        <v>0</v>
      </c>
      <c r="EZ2266">
        <v>0</v>
      </c>
      <c r="FA2266">
        <v>0</v>
      </c>
      <c r="FB2266">
        <v>0</v>
      </c>
      <c r="FC2266">
        <v>0</v>
      </c>
      <c r="FD2266">
        <v>0</v>
      </c>
      <c r="FE2266">
        <v>0</v>
      </c>
      <c r="FF2266">
        <v>0</v>
      </c>
      <c r="FG2266">
        <v>0</v>
      </c>
      <c r="FH2266">
        <v>0</v>
      </c>
      <c r="FI2266">
        <v>0</v>
      </c>
      <c r="FJ2266">
        <v>0</v>
      </c>
      <c r="FK2266">
        <v>0</v>
      </c>
      <c r="FL2266">
        <v>0</v>
      </c>
      <c r="FM2266">
        <v>0</v>
      </c>
      <c r="FN2266">
        <v>0</v>
      </c>
      <c r="FO2266">
        <v>0</v>
      </c>
      <c r="FP2266">
        <v>0</v>
      </c>
      <c r="FQ2266">
        <v>0</v>
      </c>
      <c r="FR2266">
        <v>0</v>
      </c>
      <c r="FS2266">
        <v>0</v>
      </c>
      <c r="FT2266">
        <v>0</v>
      </c>
      <c r="FU2266">
        <v>0</v>
      </c>
      <c r="FV2266">
        <v>0</v>
      </c>
      <c r="FW2266">
        <v>0</v>
      </c>
      <c r="FX2266">
        <v>0</v>
      </c>
      <c r="FY2266">
        <v>0</v>
      </c>
      <c r="FZ2266">
        <v>0</v>
      </c>
      <c r="GA2266">
        <v>0</v>
      </c>
      <c r="GB2266">
        <v>0</v>
      </c>
      <c r="GC2266">
        <v>0</v>
      </c>
      <c r="GD2266">
        <v>0</v>
      </c>
      <c r="GE2266">
        <v>0</v>
      </c>
      <c r="GF2266">
        <v>0</v>
      </c>
      <c r="GG2266">
        <v>0</v>
      </c>
      <c r="GH2266">
        <v>0</v>
      </c>
      <c r="GI2266">
        <v>0</v>
      </c>
      <c r="GJ2266">
        <v>0</v>
      </c>
      <c r="GK2266">
        <v>0</v>
      </c>
      <c r="GL2266">
        <v>0</v>
      </c>
      <c r="GM2266">
        <v>0</v>
      </c>
      <c r="GN2266">
        <v>0</v>
      </c>
      <c r="GO2266">
        <v>0</v>
      </c>
      <c r="GP2266">
        <v>0</v>
      </c>
      <c r="GQ2266">
        <v>0</v>
      </c>
      <c r="GR2266">
        <v>0</v>
      </c>
      <c r="GS2266">
        <v>0</v>
      </c>
      <c r="GT2266">
        <v>0</v>
      </c>
      <c r="GU2266">
        <v>0</v>
      </c>
      <c r="GV2266">
        <v>0</v>
      </c>
      <c r="GW2266">
        <v>0</v>
      </c>
      <c r="GX2266">
        <v>0</v>
      </c>
      <c r="GY2266">
        <v>0</v>
      </c>
      <c r="GZ2266">
        <v>0</v>
      </c>
      <c r="HA2266">
        <v>0</v>
      </c>
      <c r="HB2266">
        <v>0</v>
      </c>
      <c r="HC2266">
        <v>0</v>
      </c>
      <c r="HD2266">
        <v>0</v>
      </c>
      <c r="HE2266">
        <v>0</v>
      </c>
      <c r="HF2266">
        <v>0</v>
      </c>
      <c r="HG2266">
        <v>0</v>
      </c>
      <c r="HH2266">
        <v>0</v>
      </c>
      <c r="HI2266">
        <v>0</v>
      </c>
      <c r="HJ2266">
        <v>0</v>
      </c>
      <c r="HK2266">
        <v>0</v>
      </c>
      <c r="HL2266">
        <v>0</v>
      </c>
      <c r="HM2266">
        <v>0</v>
      </c>
      <c r="HN2266">
        <v>0</v>
      </c>
      <c r="HO2266">
        <v>0</v>
      </c>
      <c r="HP2266">
        <v>0</v>
      </c>
      <c r="HQ2266">
        <v>0</v>
      </c>
      <c r="HR2266">
        <v>0</v>
      </c>
      <c r="HS2266">
        <v>0</v>
      </c>
      <c r="HT2266">
        <v>0</v>
      </c>
      <c r="HU2266">
        <v>0</v>
      </c>
      <c r="HV2266">
        <v>0</v>
      </c>
      <c r="HW2266">
        <v>1</v>
      </c>
      <c r="HX2266">
        <v>0</v>
      </c>
      <c r="HY2266">
        <v>0</v>
      </c>
      <c r="HZ2266">
        <v>0</v>
      </c>
      <c r="IA2266">
        <v>0</v>
      </c>
      <c r="IB2266">
        <v>0</v>
      </c>
      <c r="IC2266">
        <v>0</v>
      </c>
      <c r="ID2266">
        <v>0</v>
      </c>
      <c r="IE2266">
        <v>0</v>
      </c>
      <c r="IF2266">
        <v>0</v>
      </c>
      <c r="IG2266">
        <v>0</v>
      </c>
      <c r="IH2266">
        <v>0</v>
      </c>
      <c r="II2266">
        <v>0</v>
      </c>
      <c r="IJ2266">
        <v>0</v>
      </c>
      <c r="IK2266">
        <v>0</v>
      </c>
      <c r="IL2266">
        <v>0</v>
      </c>
      <c r="IM2266">
        <v>0</v>
      </c>
      <c r="IN2266">
        <v>0</v>
      </c>
      <c r="IO2266">
        <v>0</v>
      </c>
      <c r="IP2266">
        <v>0</v>
      </c>
      <c r="IQ2266">
        <v>0</v>
      </c>
      <c r="IR2266">
        <v>0</v>
      </c>
      <c r="IS2266">
        <v>0</v>
      </c>
      <c r="IT2266">
        <v>0</v>
      </c>
      <c r="IU2266">
        <v>0</v>
      </c>
      <c r="IV2266">
        <v>0</v>
      </c>
      <c r="IW2266">
        <v>0</v>
      </c>
      <c r="IX2266">
        <v>0</v>
      </c>
      <c r="IY2266">
        <v>0</v>
      </c>
      <c r="IZ2266">
        <v>0</v>
      </c>
      <c r="JA2266">
        <v>0</v>
      </c>
      <c r="JB2266">
        <v>0</v>
      </c>
      <c r="JC2266">
        <v>0</v>
      </c>
      <c r="JD2266">
        <v>0</v>
      </c>
      <c r="JE2266">
        <v>0</v>
      </c>
      <c r="JF2266">
        <v>0</v>
      </c>
      <c r="JG2266">
        <v>0</v>
      </c>
      <c r="JH2266">
        <v>0</v>
      </c>
      <c r="JI2266">
        <v>0</v>
      </c>
      <c r="JJ2266">
        <v>0</v>
      </c>
      <c r="JK2266">
        <v>0</v>
      </c>
      <c r="JL2266">
        <v>0</v>
      </c>
      <c r="JM2266" s="19">
        <v>0</v>
      </c>
      <c r="JN2266">
        <v>0</v>
      </c>
      <c r="JO2266">
        <v>0</v>
      </c>
      <c r="JP2266">
        <v>0</v>
      </c>
      <c r="JQ2266">
        <v>0</v>
      </c>
      <c r="JR2266">
        <v>0</v>
      </c>
      <c r="JS2266">
        <v>0</v>
      </c>
      <c r="JT2266">
        <v>0</v>
      </c>
      <c r="JU2266">
        <v>0</v>
      </c>
      <c r="JV2266">
        <v>0</v>
      </c>
      <c r="JW2266">
        <v>0</v>
      </c>
      <c r="JX2266">
        <v>0</v>
      </c>
      <c r="JY2266">
        <v>0</v>
      </c>
      <c r="JZ2266">
        <v>0</v>
      </c>
      <c r="KA2266">
        <v>0</v>
      </c>
      <c r="KB2266">
        <v>0</v>
      </c>
      <c r="KC2266">
        <v>0</v>
      </c>
      <c r="KD2266">
        <v>0</v>
      </c>
      <c r="KE2266">
        <v>0</v>
      </c>
    </row>
    <row r="2267" spans="1:291" x14ac:dyDescent="0.3">
      <c r="A2267">
        <v>1</v>
      </c>
      <c r="B2267">
        <v>8</v>
      </c>
      <c r="C2267">
        <v>1</v>
      </c>
      <c r="D2267">
        <v>7289.99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  <c r="EF2267">
        <v>0</v>
      </c>
      <c r="EG2267">
        <v>0</v>
      </c>
      <c r="EH2267">
        <v>0</v>
      </c>
      <c r="EI2267">
        <v>0</v>
      </c>
      <c r="EJ2267">
        <v>0</v>
      </c>
      <c r="EK2267">
        <v>0</v>
      </c>
      <c r="EL2267">
        <v>0</v>
      </c>
      <c r="EM2267">
        <v>0</v>
      </c>
      <c r="EN2267">
        <v>0</v>
      </c>
      <c r="EO2267">
        <v>0</v>
      </c>
      <c r="EP2267">
        <v>0</v>
      </c>
      <c r="EQ2267">
        <v>0</v>
      </c>
      <c r="ER2267">
        <v>0</v>
      </c>
      <c r="ES2267">
        <v>0</v>
      </c>
      <c r="ET2267">
        <v>0</v>
      </c>
      <c r="EU2267">
        <v>0</v>
      </c>
      <c r="EV2267">
        <v>0</v>
      </c>
      <c r="EW2267">
        <v>0</v>
      </c>
      <c r="EX2267">
        <v>0</v>
      </c>
      <c r="EY2267">
        <v>0</v>
      </c>
      <c r="EZ2267">
        <v>0</v>
      </c>
      <c r="FA2267">
        <v>0</v>
      </c>
      <c r="FB2267">
        <v>0</v>
      </c>
      <c r="FC2267">
        <v>0</v>
      </c>
      <c r="FD2267">
        <v>0</v>
      </c>
      <c r="FE2267">
        <v>0</v>
      </c>
      <c r="FF2267">
        <v>0</v>
      </c>
      <c r="FG2267">
        <v>0</v>
      </c>
      <c r="FH2267">
        <v>0</v>
      </c>
      <c r="FI2267">
        <v>0</v>
      </c>
      <c r="FJ2267">
        <v>0</v>
      </c>
      <c r="FK2267">
        <v>0</v>
      </c>
      <c r="FL2267">
        <v>0</v>
      </c>
      <c r="FM2267">
        <v>0</v>
      </c>
      <c r="FN2267">
        <v>0</v>
      </c>
      <c r="FO2267">
        <v>0</v>
      </c>
      <c r="FP2267">
        <v>0</v>
      </c>
      <c r="FQ2267">
        <v>0</v>
      </c>
      <c r="FR2267">
        <v>0</v>
      </c>
      <c r="FS2267">
        <v>0</v>
      </c>
      <c r="FT2267">
        <v>0</v>
      </c>
      <c r="FU2267">
        <v>0</v>
      </c>
      <c r="FV2267">
        <v>0</v>
      </c>
      <c r="FW2267">
        <v>0</v>
      </c>
      <c r="FX2267">
        <v>0</v>
      </c>
      <c r="FY2267">
        <v>0</v>
      </c>
      <c r="FZ2267">
        <v>0</v>
      </c>
      <c r="GA2267">
        <v>0</v>
      </c>
      <c r="GB2267">
        <v>0</v>
      </c>
      <c r="GC2267">
        <v>0</v>
      </c>
      <c r="GD2267">
        <v>0</v>
      </c>
      <c r="GE2267">
        <v>0</v>
      </c>
      <c r="GF2267">
        <v>0</v>
      </c>
      <c r="GG2267">
        <v>0</v>
      </c>
      <c r="GH2267">
        <v>0</v>
      </c>
      <c r="GI2267">
        <v>0</v>
      </c>
      <c r="GJ2267">
        <v>0</v>
      </c>
      <c r="GK2267">
        <v>0</v>
      </c>
      <c r="GL2267">
        <v>0</v>
      </c>
      <c r="GM2267">
        <v>0</v>
      </c>
      <c r="GN2267">
        <v>0</v>
      </c>
      <c r="GO2267">
        <v>0</v>
      </c>
      <c r="GP2267">
        <v>0</v>
      </c>
      <c r="GQ2267">
        <v>0</v>
      </c>
      <c r="GR2267">
        <v>0</v>
      </c>
      <c r="GS2267">
        <v>0</v>
      </c>
      <c r="GT2267">
        <v>0</v>
      </c>
      <c r="GU2267">
        <v>0</v>
      </c>
      <c r="GV2267">
        <v>0</v>
      </c>
      <c r="GW2267">
        <v>0</v>
      </c>
      <c r="GX2267">
        <v>0</v>
      </c>
      <c r="GY2267">
        <v>0</v>
      </c>
      <c r="GZ2267">
        <v>0</v>
      </c>
      <c r="HA2267">
        <v>0</v>
      </c>
      <c r="HB2267">
        <v>0</v>
      </c>
      <c r="HC2267">
        <v>0</v>
      </c>
      <c r="HD2267">
        <v>0</v>
      </c>
      <c r="HE2267">
        <v>0</v>
      </c>
      <c r="HF2267">
        <v>0</v>
      </c>
      <c r="HG2267">
        <v>0</v>
      </c>
      <c r="HH2267">
        <v>0</v>
      </c>
      <c r="HI2267">
        <v>0</v>
      </c>
      <c r="HJ2267">
        <v>0</v>
      </c>
      <c r="HK2267">
        <v>0</v>
      </c>
      <c r="HL2267">
        <v>0</v>
      </c>
      <c r="HM2267">
        <v>0</v>
      </c>
      <c r="HN2267">
        <v>0</v>
      </c>
      <c r="HO2267">
        <v>0</v>
      </c>
      <c r="HP2267">
        <v>0</v>
      </c>
      <c r="HQ2267">
        <v>0</v>
      </c>
      <c r="HR2267">
        <v>0</v>
      </c>
      <c r="HS2267">
        <v>0</v>
      </c>
      <c r="HT2267">
        <v>0</v>
      </c>
      <c r="HU2267">
        <v>0</v>
      </c>
      <c r="HV2267">
        <v>0</v>
      </c>
      <c r="HW2267">
        <v>0</v>
      </c>
      <c r="HX2267">
        <v>1</v>
      </c>
      <c r="HY2267">
        <v>0</v>
      </c>
      <c r="HZ2267">
        <v>0</v>
      </c>
      <c r="IA2267">
        <v>0</v>
      </c>
      <c r="IB2267">
        <v>0</v>
      </c>
      <c r="IC2267">
        <v>0</v>
      </c>
      <c r="ID2267">
        <v>0</v>
      </c>
      <c r="IE2267">
        <v>0</v>
      </c>
      <c r="IF2267">
        <v>0</v>
      </c>
      <c r="IG2267">
        <v>0</v>
      </c>
      <c r="IH2267">
        <v>0</v>
      </c>
      <c r="II2267">
        <v>0</v>
      </c>
      <c r="IJ2267">
        <v>0</v>
      </c>
      <c r="IK2267">
        <v>0</v>
      </c>
      <c r="IL2267">
        <v>0</v>
      </c>
      <c r="IM2267">
        <v>0</v>
      </c>
      <c r="IN2267">
        <v>0</v>
      </c>
      <c r="IO2267">
        <v>0</v>
      </c>
      <c r="IP2267">
        <v>0</v>
      </c>
      <c r="IQ2267">
        <v>0</v>
      </c>
      <c r="IR2267">
        <v>0</v>
      </c>
      <c r="IS2267">
        <v>0</v>
      </c>
      <c r="IT2267">
        <v>0</v>
      </c>
      <c r="IU2267">
        <v>0</v>
      </c>
      <c r="IV2267">
        <v>0</v>
      </c>
      <c r="IW2267">
        <v>0</v>
      </c>
      <c r="IX2267">
        <v>0</v>
      </c>
      <c r="IY2267">
        <v>0</v>
      </c>
      <c r="IZ2267">
        <v>0</v>
      </c>
      <c r="JA2267">
        <v>0</v>
      </c>
      <c r="JB2267">
        <v>0</v>
      </c>
      <c r="JC2267">
        <v>0</v>
      </c>
      <c r="JD2267">
        <v>0</v>
      </c>
      <c r="JE2267">
        <v>0</v>
      </c>
      <c r="JF2267">
        <v>0</v>
      </c>
      <c r="JG2267">
        <v>0</v>
      </c>
      <c r="JH2267">
        <v>0</v>
      </c>
      <c r="JI2267">
        <v>0</v>
      </c>
      <c r="JJ2267">
        <v>0</v>
      </c>
      <c r="JK2267">
        <v>0</v>
      </c>
      <c r="JL2267">
        <v>0</v>
      </c>
      <c r="JM2267" s="19">
        <v>0</v>
      </c>
      <c r="JN2267">
        <v>0</v>
      </c>
      <c r="JO2267">
        <v>0</v>
      </c>
      <c r="JP2267">
        <v>0</v>
      </c>
      <c r="JQ2267">
        <v>0</v>
      </c>
      <c r="JR2267">
        <v>0</v>
      </c>
      <c r="JS2267">
        <v>0</v>
      </c>
      <c r="JT2267">
        <v>0</v>
      </c>
      <c r="JU2267">
        <v>0</v>
      </c>
      <c r="JV2267">
        <v>0</v>
      </c>
      <c r="JW2267">
        <v>0</v>
      </c>
      <c r="JX2267">
        <v>0</v>
      </c>
      <c r="JY2267">
        <v>0</v>
      </c>
      <c r="JZ2267">
        <v>0</v>
      </c>
      <c r="KA2267">
        <v>0</v>
      </c>
      <c r="KB2267">
        <v>0</v>
      </c>
      <c r="KC2267">
        <v>0</v>
      </c>
      <c r="KD2267">
        <v>0</v>
      </c>
      <c r="KE2267">
        <v>0</v>
      </c>
    </row>
    <row r="2268" spans="1:291" x14ac:dyDescent="0.3">
      <c r="A2268">
        <v>1</v>
      </c>
      <c r="B2268">
        <v>8</v>
      </c>
      <c r="C2268">
        <v>1</v>
      </c>
      <c r="D2268">
        <v>7271.52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  <c r="EF2268">
        <v>0</v>
      </c>
      <c r="EG2268">
        <v>0</v>
      </c>
      <c r="EH2268">
        <v>0</v>
      </c>
      <c r="EI2268">
        <v>0</v>
      </c>
      <c r="EJ2268">
        <v>0</v>
      </c>
      <c r="EK2268">
        <v>0</v>
      </c>
      <c r="EL2268">
        <v>0</v>
      </c>
      <c r="EM2268">
        <v>0</v>
      </c>
      <c r="EN2268">
        <v>0</v>
      </c>
      <c r="EO2268">
        <v>0</v>
      </c>
      <c r="EP2268">
        <v>0</v>
      </c>
      <c r="EQ2268">
        <v>0</v>
      </c>
      <c r="ER2268">
        <v>0</v>
      </c>
      <c r="ES2268">
        <v>0</v>
      </c>
      <c r="ET2268">
        <v>0</v>
      </c>
      <c r="EU2268">
        <v>0</v>
      </c>
      <c r="EV2268">
        <v>0</v>
      </c>
      <c r="EW2268">
        <v>0</v>
      </c>
      <c r="EX2268">
        <v>0</v>
      </c>
      <c r="EY2268">
        <v>0</v>
      </c>
      <c r="EZ2268">
        <v>0</v>
      </c>
      <c r="FA2268">
        <v>0</v>
      </c>
      <c r="FB2268">
        <v>0</v>
      </c>
      <c r="FC2268">
        <v>0</v>
      </c>
      <c r="FD2268">
        <v>0</v>
      </c>
      <c r="FE2268">
        <v>0</v>
      </c>
      <c r="FF2268">
        <v>0</v>
      </c>
      <c r="FG2268">
        <v>0</v>
      </c>
      <c r="FH2268">
        <v>0</v>
      </c>
      <c r="FI2268">
        <v>0</v>
      </c>
      <c r="FJ2268">
        <v>0</v>
      </c>
      <c r="FK2268">
        <v>0</v>
      </c>
      <c r="FL2268">
        <v>0</v>
      </c>
      <c r="FM2268">
        <v>0</v>
      </c>
      <c r="FN2268">
        <v>0</v>
      </c>
      <c r="FO2268">
        <v>0</v>
      </c>
      <c r="FP2268">
        <v>0</v>
      </c>
      <c r="FQ2268">
        <v>0</v>
      </c>
      <c r="FR2268">
        <v>0</v>
      </c>
      <c r="FS2268">
        <v>0</v>
      </c>
      <c r="FT2268">
        <v>0</v>
      </c>
      <c r="FU2268">
        <v>0</v>
      </c>
      <c r="FV2268">
        <v>0</v>
      </c>
      <c r="FW2268">
        <v>0</v>
      </c>
      <c r="FX2268">
        <v>0</v>
      </c>
      <c r="FY2268">
        <v>0</v>
      </c>
      <c r="FZ2268">
        <v>0</v>
      </c>
      <c r="GA2268">
        <v>0</v>
      </c>
      <c r="GB2268">
        <v>0</v>
      </c>
      <c r="GC2268">
        <v>0</v>
      </c>
      <c r="GD2268">
        <v>0</v>
      </c>
      <c r="GE2268">
        <v>0</v>
      </c>
      <c r="GF2268">
        <v>0</v>
      </c>
      <c r="GG2268">
        <v>0</v>
      </c>
      <c r="GH2268">
        <v>0</v>
      </c>
      <c r="GI2268">
        <v>0</v>
      </c>
      <c r="GJ2268">
        <v>0</v>
      </c>
      <c r="GK2268">
        <v>0</v>
      </c>
      <c r="GL2268">
        <v>0</v>
      </c>
      <c r="GM2268">
        <v>0</v>
      </c>
      <c r="GN2268">
        <v>0</v>
      </c>
      <c r="GO2268">
        <v>0</v>
      </c>
      <c r="GP2268">
        <v>0</v>
      </c>
      <c r="GQ2268">
        <v>0</v>
      </c>
      <c r="GR2268">
        <v>0</v>
      </c>
      <c r="GS2268">
        <v>0</v>
      </c>
      <c r="GT2268">
        <v>0</v>
      </c>
      <c r="GU2268">
        <v>0</v>
      </c>
      <c r="GV2268">
        <v>0</v>
      </c>
      <c r="GW2268">
        <v>0</v>
      </c>
      <c r="GX2268">
        <v>0</v>
      </c>
      <c r="GY2268">
        <v>0</v>
      </c>
      <c r="GZ2268">
        <v>0</v>
      </c>
      <c r="HA2268">
        <v>0</v>
      </c>
      <c r="HB2268">
        <v>0</v>
      </c>
      <c r="HC2268">
        <v>0</v>
      </c>
      <c r="HD2268">
        <v>0</v>
      </c>
      <c r="HE2268">
        <v>0</v>
      </c>
      <c r="HF2268">
        <v>0</v>
      </c>
      <c r="HG2268">
        <v>0</v>
      </c>
      <c r="HH2268">
        <v>0</v>
      </c>
      <c r="HI2268">
        <v>0</v>
      </c>
      <c r="HJ2268">
        <v>0</v>
      </c>
      <c r="HK2268">
        <v>0</v>
      </c>
      <c r="HL2268">
        <v>0</v>
      </c>
      <c r="HM2268">
        <v>0</v>
      </c>
      <c r="HN2268">
        <v>0</v>
      </c>
      <c r="HO2268">
        <v>0</v>
      </c>
      <c r="HP2268">
        <v>0</v>
      </c>
      <c r="HQ2268">
        <v>0</v>
      </c>
      <c r="HR2268">
        <v>0</v>
      </c>
      <c r="HS2268">
        <v>0</v>
      </c>
      <c r="HT2268">
        <v>0</v>
      </c>
      <c r="HU2268">
        <v>0</v>
      </c>
      <c r="HV2268">
        <v>0</v>
      </c>
      <c r="HW2268">
        <v>0</v>
      </c>
      <c r="HX2268">
        <v>0</v>
      </c>
      <c r="HY2268">
        <v>1</v>
      </c>
      <c r="HZ2268">
        <v>0</v>
      </c>
      <c r="IA2268">
        <v>0</v>
      </c>
      <c r="IB2268">
        <v>0</v>
      </c>
      <c r="IC2268">
        <v>0</v>
      </c>
      <c r="ID2268">
        <v>0</v>
      </c>
      <c r="IE2268">
        <v>0</v>
      </c>
      <c r="IF2268">
        <v>0</v>
      </c>
      <c r="IG2268">
        <v>0</v>
      </c>
      <c r="IH2268">
        <v>0</v>
      </c>
      <c r="II2268">
        <v>0</v>
      </c>
      <c r="IJ2268">
        <v>0</v>
      </c>
      <c r="IK2268">
        <v>0</v>
      </c>
      <c r="IL2268">
        <v>0</v>
      </c>
      <c r="IM2268">
        <v>0</v>
      </c>
      <c r="IN2268">
        <v>0</v>
      </c>
      <c r="IO2268">
        <v>0</v>
      </c>
      <c r="IP2268">
        <v>0</v>
      </c>
      <c r="IQ2268">
        <v>0</v>
      </c>
      <c r="IR2268">
        <v>0</v>
      </c>
      <c r="IS2268">
        <v>0</v>
      </c>
      <c r="IT2268">
        <v>0</v>
      </c>
      <c r="IU2268">
        <v>0</v>
      </c>
      <c r="IV2268">
        <v>0</v>
      </c>
      <c r="IW2268">
        <v>0</v>
      </c>
      <c r="IX2268">
        <v>0</v>
      </c>
      <c r="IY2268">
        <v>0</v>
      </c>
      <c r="IZ2268">
        <v>0</v>
      </c>
      <c r="JA2268">
        <v>0</v>
      </c>
      <c r="JB2268">
        <v>0</v>
      </c>
      <c r="JC2268">
        <v>0</v>
      </c>
      <c r="JD2268">
        <v>0</v>
      </c>
      <c r="JE2268">
        <v>0</v>
      </c>
      <c r="JF2268">
        <v>0</v>
      </c>
      <c r="JG2268">
        <v>0</v>
      </c>
      <c r="JH2268">
        <v>0</v>
      </c>
      <c r="JI2268">
        <v>0</v>
      </c>
      <c r="JJ2268">
        <v>0</v>
      </c>
      <c r="JK2268">
        <v>0</v>
      </c>
      <c r="JL2268">
        <v>0</v>
      </c>
      <c r="JM2268" s="19">
        <v>0</v>
      </c>
      <c r="JN2268">
        <v>0</v>
      </c>
      <c r="JO2268">
        <v>0</v>
      </c>
      <c r="JP2268">
        <v>0</v>
      </c>
      <c r="JQ2268">
        <v>0</v>
      </c>
      <c r="JR2268">
        <v>0</v>
      </c>
      <c r="JS2268">
        <v>0</v>
      </c>
      <c r="JT2268">
        <v>0</v>
      </c>
      <c r="JU2268">
        <v>0</v>
      </c>
      <c r="JV2268">
        <v>0</v>
      </c>
      <c r="JW2268">
        <v>0</v>
      </c>
      <c r="JX2268">
        <v>0</v>
      </c>
      <c r="JY2268">
        <v>0</v>
      </c>
      <c r="JZ2268">
        <v>0</v>
      </c>
      <c r="KA2268">
        <v>0</v>
      </c>
      <c r="KB2268">
        <v>0</v>
      </c>
      <c r="KC2268">
        <v>0</v>
      </c>
      <c r="KD2268">
        <v>0</v>
      </c>
      <c r="KE2268">
        <v>0</v>
      </c>
    </row>
    <row r="2269" spans="1:291" x14ac:dyDescent="0.3">
      <c r="A2269">
        <v>1</v>
      </c>
      <c r="B2269">
        <v>8</v>
      </c>
      <c r="C2269">
        <v>1</v>
      </c>
      <c r="D2269">
        <v>7313.09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v>0</v>
      </c>
      <c r="EF2269">
        <v>0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0</v>
      </c>
      <c r="EM2269">
        <v>0</v>
      </c>
      <c r="EN2269">
        <v>0</v>
      </c>
      <c r="EO2269">
        <v>0</v>
      </c>
      <c r="EP2269">
        <v>0</v>
      </c>
      <c r="EQ2269">
        <v>0</v>
      </c>
      <c r="ER2269">
        <v>0</v>
      </c>
      <c r="ES2269">
        <v>0</v>
      </c>
      <c r="ET2269">
        <v>0</v>
      </c>
      <c r="EU2269">
        <v>0</v>
      </c>
      <c r="EV2269">
        <v>0</v>
      </c>
      <c r="EW2269">
        <v>0</v>
      </c>
      <c r="EX2269">
        <v>0</v>
      </c>
      <c r="EY2269">
        <v>0</v>
      </c>
      <c r="EZ2269">
        <v>0</v>
      </c>
      <c r="FA2269">
        <v>0</v>
      </c>
      <c r="FB2269">
        <v>0</v>
      </c>
      <c r="FC2269">
        <v>0</v>
      </c>
      <c r="FD2269">
        <v>0</v>
      </c>
      <c r="FE2269">
        <v>0</v>
      </c>
      <c r="FF2269">
        <v>0</v>
      </c>
      <c r="FG2269">
        <v>0</v>
      </c>
      <c r="FH2269">
        <v>0</v>
      </c>
      <c r="FI2269">
        <v>0</v>
      </c>
      <c r="FJ2269">
        <v>0</v>
      </c>
      <c r="FK2269">
        <v>0</v>
      </c>
      <c r="FL2269">
        <v>0</v>
      </c>
      <c r="FM2269">
        <v>0</v>
      </c>
      <c r="FN2269">
        <v>0</v>
      </c>
      <c r="FO2269">
        <v>0</v>
      </c>
      <c r="FP2269">
        <v>0</v>
      </c>
      <c r="FQ2269">
        <v>0</v>
      </c>
      <c r="FR2269">
        <v>0</v>
      </c>
      <c r="FS2269">
        <v>0</v>
      </c>
      <c r="FT2269">
        <v>0</v>
      </c>
      <c r="FU2269">
        <v>0</v>
      </c>
      <c r="FV2269">
        <v>0</v>
      </c>
      <c r="FW2269">
        <v>0</v>
      </c>
      <c r="FX2269">
        <v>0</v>
      </c>
      <c r="FY2269">
        <v>0</v>
      </c>
      <c r="FZ2269">
        <v>0</v>
      </c>
      <c r="GA2269">
        <v>0</v>
      </c>
      <c r="GB2269">
        <v>0</v>
      </c>
      <c r="GC2269">
        <v>0</v>
      </c>
      <c r="GD2269">
        <v>0</v>
      </c>
      <c r="GE2269">
        <v>0</v>
      </c>
      <c r="GF2269">
        <v>0</v>
      </c>
      <c r="GG2269">
        <v>0</v>
      </c>
      <c r="GH2269">
        <v>0</v>
      </c>
      <c r="GI2269">
        <v>0</v>
      </c>
      <c r="GJ2269">
        <v>0</v>
      </c>
      <c r="GK2269">
        <v>0</v>
      </c>
      <c r="GL2269">
        <v>0</v>
      </c>
      <c r="GM2269">
        <v>0</v>
      </c>
      <c r="GN2269">
        <v>0</v>
      </c>
      <c r="GO2269">
        <v>0</v>
      </c>
      <c r="GP2269">
        <v>0</v>
      </c>
      <c r="GQ2269">
        <v>0</v>
      </c>
      <c r="GR2269">
        <v>0</v>
      </c>
      <c r="GS2269">
        <v>0</v>
      </c>
      <c r="GT2269">
        <v>0</v>
      </c>
      <c r="GU2269">
        <v>0</v>
      </c>
      <c r="GV2269">
        <v>0</v>
      </c>
      <c r="GW2269">
        <v>0</v>
      </c>
      <c r="GX2269">
        <v>0</v>
      </c>
      <c r="GY2269">
        <v>0</v>
      </c>
      <c r="GZ2269">
        <v>0</v>
      </c>
      <c r="HA2269">
        <v>0</v>
      </c>
      <c r="HB2269">
        <v>0</v>
      </c>
      <c r="HC2269">
        <v>0</v>
      </c>
      <c r="HD2269">
        <v>0</v>
      </c>
      <c r="HE2269">
        <v>0</v>
      </c>
      <c r="HF2269">
        <v>0</v>
      </c>
      <c r="HG2269">
        <v>0</v>
      </c>
      <c r="HH2269">
        <v>0</v>
      </c>
      <c r="HI2269">
        <v>0</v>
      </c>
      <c r="HJ2269">
        <v>0</v>
      </c>
      <c r="HK2269">
        <v>0</v>
      </c>
      <c r="HL2269">
        <v>0</v>
      </c>
      <c r="HM2269">
        <v>0</v>
      </c>
      <c r="HN2269">
        <v>0</v>
      </c>
      <c r="HO2269">
        <v>0</v>
      </c>
      <c r="HP2269">
        <v>0</v>
      </c>
      <c r="HQ2269">
        <v>0</v>
      </c>
      <c r="HR2269">
        <v>0</v>
      </c>
      <c r="HS2269">
        <v>0</v>
      </c>
      <c r="HT2269">
        <v>0</v>
      </c>
      <c r="HU2269">
        <v>0</v>
      </c>
      <c r="HV2269">
        <v>0</v>
      </c>
      <c r="HW2269">
        <v>0</v>
      </c>
      <c r="HX2269">
        <v>0</v>
      </c>
      <c r="HY2269">
        <v>0</v>
      </c>
      <c r="HZ2269">
        <v>1</v>
      </c>
      <c r="IA2269">
        <v>0</v>
      </c>
      <c r="IB2269">
        <v>0</v>
      </c>
      <c r="IC2269">
        <v>0</v>
      </c>
      <c r="ID2269">
        <v>0</v>
      </c>
      <c r="IE2269">
        <v>0</v>
      </c>
      <c r="IF2269">
        <v>0</v>
      </c>
      <c r="IG2269">
        <v>0</v>
      </c>
      <c r="IH2269">
        <v>0</v>
      </c>
      <c r="II2269">
        <v>0</v>
      </c>
      <c r="IJ2269">
        <v>0</v>
      </c>
      <c r="IK2269">
        <v>0</v>
      </c>
      <c r="IL2269">
        <v>0</v>
      </c>
      <c r="IM2269">
        <v>0</v>
      </c>
      <c r="IN2269">
        <v>0</v>
      </c>
      <c r="IO2269">
        <v>0</v>
      </c>
      <c r="IP2269">
        <v>0</v>
      </c>
      <c r="IQ2269">
        <v>0</v>
      </c>
      <c r="IR2269">
        <v>0</v>
      </c>
      <c r="IS2269">
        <v>0</v>
      </c>
      <c r="IT2269">
        <v>0</v>
      </c>
      <c r="IU2269">
        <v>0</v>
      </c>
      <c r="IV2269">
        <v>0</v>
      </c>
      <c r="IW2269">
        <v>0</v>
      </c>
      <c r="IX2269">
        <v>0</v>
      </c>
      <c r="IY2269">
        <v>0</v>
      </c>
      <c r="IZ2269">
        <v>0</v>
      </c>
      <c r="JA2269">
        <v>0</v>
      </c>
      <c r="JB2269">
        <v>0</v>
      </c>
      <c r="JC2269">
        <v>0</v>
      </c>
      <c r="JD2269">
        <v>0</v>
      </c>
      <c r="JE2269">
        <v>0</v>
      </c>
      <c r="JF2269">
        <v>0</v>
      </c>
      <c r="JG2269">
        <v>0</v>
      </c>
      <c r="JH2269">
        <v>0</v>
      </c>
      <c r="JI2269">
        <v>0</v>
      </c>
      <c r="JJ2269">
        <v>0</v>
      </c>
      <c r="JK2269">
        <v>0</v>
      </c>
      <c r="JL2269">
        <v>0</v>
      </c>
      <c r="JM2269" s="19">
        <v>0</v>
      </c>
      <c r="JN2269">
        <v>0</v>
      </c>
      <c r="JO2269">
        <v>0</v>
      </c>
      <c r="JP2269">
        <v>0</v>
      </c>
      <c r="JQ2269">
        <v>0</v>
      </c>
      <c r="JR2269">
        <v>0</v>
      </c>
      <c r="JS2269">
        <v>0</v>
      </c>
      <c r="JT2269">
        <v>0</v>
      </c>
      <c r="JU2269">
        <v>0</v>
      </c>
      <c r="JV2269">
        <v>0</v>
      </c>
      <c r="JW2269">
        <v>0</v>
      </c>
      <c r="JX2269">
        <v>0</v>
      </c>
      <c r="JY2269">
        <v>0</v>
      </c>
      <c r="JZ2269">
        <v>0</v>
      </c>
      <c r="KA2269">
        <v>0</v>
      </c>
      <c r="KB2269">
        <v>0</v>
      </c>
      <c r="KC2269">
        <v>0</v>
      </c>
      <c r="KD2269">
        <v>0</v>
      </c>
      <c r="KE2269">
        <v>0</v>
      </c>
    </row>
    <row r="2270" spans="1:291" x14ac:dyDescent="0.3">
      <c r="A2270">
        <v>1</v>
      </c>
      <c r="B2270">
        <v>8</v>
      </c>
      <c r="C2270">
        <v>1</v>
      </c>
      <c r="D2270">
        <v>7219.46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0</v>
      </c>
      <c r="EH2270">
        <v>0</v>
      </c>
      <c r="EI2270">
        <v>0</v>
      </c>
      <c r="EJ2270">
        <v>0</v>
      </c>
      <c r="EK2270">
        <v>0</v>
      </c>
      <c r="EL2270">
        <v>0</v>
      </c>
      <c r="EM2270">
        <v>0</v>
      </c>
      <c r="EN2270">
        <v>0</v>
      </c>
      <c r="EO2270">
        <v>0</v>
      </c>
      <c r="EP2270">
        <v>0</v>
      </c>
      <c r="EQ2270">
        <v>0</v>
      </c>
      <c r="ER2270">
        <v>0</v>
      </c>
      <c r="ES2270">
        <v>0</v>
      </c>
      <c r="ET2270">
        <v>0</v>
      </c>
      <c r="EU2270">
        <v>0</v>
      </c>
      <c r="EV2270">
        <v>0</v>
      </c>
      <c r="EW2270">
        <v>0</v>
      </c>
      <c r="EX2270">
        <v>0</v>
      </c>
      <c r="EY2270">
        <v>0</v>
      </c>
      <c r="EZ2270">
        <v>0</v>
      </c>
      <c r="FA2270">
        <v>0</v>
      </c>
      <c r="FB2270">
        <v>0</v>
      </c>
      <c r="FC2270">
        <v>0</v>
      </c>
      <c r="FD2270">
        <v>0</v>
      </c>
      <c r="FE2270">
        <v>0</v>
      </c>
      <c r="FF2270">
        <v>0</v>
      </c>
      <c r="FG2270">
        <v>0</v>
      </c>
      <c r="FH2270">
        <v>0</v>
      </c>
      <c r="FI2270">
        <v>0</v>
      </c>
      <c r="FJ2270">
        <v>0</v>
      </c>
      <c r="FK2270">
        <v>0</v>
      </c>
      <c r="FL2270">
        <v>0</v>
      </c>
      <c r="FM2270">
        <v>0</v>
      </c>
      <c r="FN2270">
        <v>0</v>
      </c>
      <c r="FO2270">
        <v>0</v>
      </c>
      <c r="FP2270">
        <v>0</v>
      </c>
      <c r="FQ2270">
        <v>0</v>
      </c>
      <c r="FR2270">
        <v>0</v>
      </c>
      <c r="FS2270">
        <v>0</v>
      </c>
      <c r="FT2270">
        <v>0</v>
      </c>
      <c r="FU2270">
        <v>0</v>
      </c>
      <c r="FV2270">
        <v>0</v>
      </c>
      <c r="FW2270">
        <v>0</v>
      </c>
      <c r="FX2270">
        <v>0</v>
      </c>
      <c r="FY2270">
        <v>0</v>
      </c>
      <c r="FZ2270">
        <v>0</v>
      </c>
      <c r="GA2270">
        <v>0</v>
      </c>
      <c r="GB2270">
        <v>0</v>
      </c>
      <c r="GC2270">
        <v>0</v>
      </c>
      <c r="GD2270">
        <v>0</v>
      </c>
      <c r="GE2270">
        <v>0</v>
      </c>
      <c r="GF2270">
        <v>0</v>
      </c>
      <c r="GG2270">
        <v>0</v>
      </c>
      <c r="GH2270">
        <v>0</v>
      </c>
      <c r="GI2270">
        <v>0</v>
      </c>
      <c r="GJ2270">
        <v>0</v>
      </c>
      <c r="GK2270">
        <v>0</v>
      </c>
      <c r="GL2270">
        <v>0</v>
      </c>
      <c r="GM2270">
        <v>0</v>
      </c>
      <c r="GN2270">
        <v>0</v>
      </c>
      <c r="GO2270">
        <v>0</v>
      </c>
      <c r="GP2270">
        <v>0</v>
      </c>
      <c r="GQ2270">
        <v>0</v>
      </c>
      <c r="GR2270">
        <v>0</v>
      </c>
      <c r="GS2270">
        <v>0</v>
      </c>
      <c r="GT2270">
        <v>0</v>
      </c>
      <c r="GU2270">
        <v>0</v>
      </c>
      <c r="GV2270">
        <v>0</v>
      </c>
      <c r="GW2270">
        <v>0</v>
      </c>
      <c r="GX2270">
        <v>0</v>
      </c>
      <c r="GY2270">
        <v>0</v>
      </c>
      <c r="GZ2270">
        <v>0</v>
      </c>
      <c r="HA2270">
        <v>0</v>
      </c>
      <c r="HB2270">
        <v>0</v>
      </c>
      <c r="HC2270">
        <v>0</v>
      </c>
      <c r="HD2270">
        <v>0</v>
      </c>
      <c r="HE2270">
        <v>0</v>
      </c>
      <c r="HF2270">
        <v>0</v>
      </c>
      <c r="HG2270">
        <v>0</v>
      </c>
      <c r="HH2270">
        <v>0</v>
      </c>
      <c r="HI2270">
        <v>0</v>
      </c>
      <c r="HJ2270">
        <v>0</v>
      </c>
      <c r="HK2270">
        <v>0</v>
      </c>
      <c r="HL2270">
        <v>0</v>
      </c>
      <c r="HM2270">
        <v>0</v>
      </c>
      <c r="HN2270">
        <v>0</v>
      </c>
      <c r="HO2270">
        <v>0</v>
      </c>
      <c r="HP2270">
        <v>0</v>
      </c>
      <c r="HQ2270">
        <v>0</v>
      </c>
      <c r="HR2270">
        <v>0</v>
      </c>
      <c r="HS2270">
        <v>0</v>
      </c>
      <c r="HT2270">
        <v>0</v>
      </c>
      <c r="HU2270">
        <v>0</v>
      </c>
      <c r="HV2270">
        <v>0</v>
      </c>
      <c r="HW2270">
        <v>0</v>
      </c>
      <c r="HX2270">
        <v>0</v>
      </c>
      <c r="HY2270">
        <v>0</v>
      </c>
      <c r="HZ2270">
        <v>0</v>
      </c>
      <c r="IA2270">
        <v>1</v>
      </c>
      <c r="IB2270">
        <v>0</v>
      </c>
      <c r="IC2270">
        <v>0</v>
      </c>
      <c r="ID2270">
        <v>0</v>
      </c>
      <c r="IE2270">
        <v>0</v>
      </c>
      <c r="IF2270">
        <v>0</v>
      </c>
      <c r="IG2270">
        <v>0</v>
      </c>
      <c r="IH2270">
        <v>0</v>
      </c>
      <c r="II2270">
        <v>0</v>
      </c>
      <c r="IJ2270">
        <v>0</v>
      </c>
      <c r="IK2270">
        <v>0</v>
      </c>
      <c r="IL2270">
        <v>0</v>
      </c>
      <c r="IM2270">
        <v>0</v>
      </c>
      <c r="IN2270">
        <v>0</v>
      </c>
      <c r="IO2270">
        <v>0</v>
      </c>
      <c r="IP2270">
        <v>0</v>
      </c>
      <c r="IQ2270">
        <v>0</v>
      </c>
      <c r="IR2270">
        <v>0</v>
      </c>
      <c r="IS2270">
        <v>0</v>
      </c>
      <c r="IT2270">
        <v>0</v>
      </c>
      <c r="IU2270">
        <v>0</v>
      </c>
      <c r="IV2270">
        <v>0</v>
      </c>
      <c r="IW2270">
        <v>0</v>
      </c>
      <c r="IX2270">
        <v>0</v>
      </c>
      <c r="IY2270">
        <v>0</v>
      </c>
      <c r="IZ2270">
        <v>0</v>
      </c>
      <c r="JA2270">
        <v>0</v>
      </c>
      <c r="JB2270">
        <v>0</v>
      </c>
      <c r="JC2270">
        <v>0</v>
      </c>
      <c r="JD2270">
        <v>0</v>
      </c>
      <c r="JE2270">
        <v>0</v>
      </c>
      <c r="JF2270">
        <v>0</v>
      </c>
      <c r="JG2270">
        <v>0</v>
      </c>
      <c r="JH2270">
        <v>0</v>
      </c>
      <c r="JI2270">
        <v>0</v>
      </c>
      <c r="JJ2270">
        <v>0</v>
      </c>
      <c r="JK2270">
        <v>0</v>
      </c>
      <c r="JL2270">
        <v>0</v>
      </c>
      <c r="JM2270" s="19">
        <v>0</v>
      </c>
      <c r="JN2270">
        <v>0</v>
      </c>
      <c r="JO2270">
        <v>0</v>
      </c>
      <c r="JP2270">
        <v>0</v>
      </c>
      <c r="JQ2270">
        <v>0</v>
      </c>
      <c r="JR2270">
        <v>0</v>
      </c>
      <c r="JS2270">
        <v>0</v>
      </c>
      <c r="JT2270">
        <v>0</v>
      </c>
      <c r="JU2270">
        <v>0</v>
      </c>
      <c r="JV2270">
        <v>0</v>
      </c>
      <c r="JW2270">
        <v>0</v>
      </c>
      <c r="JX2270">
        <v>0</v>
      </c>
      <c r="JY2270">
        <v>0</v>
      </c>
      <c r="JZ2270">
        <v>0</v>
      </c>
      <c r="KA2270">
        <v>0</v>
      </c>
      <c r="KB2270">
        <v>0</v>
      </c>
      <c r="KC2270">
        <v>0</v>
      </c>
      <c r="KD2270">
        <v>0</v>
      </c>
      <c r="KE2270">
        <v>0</v>
      </c>
    </row>
    <row r="2271" spans="1:291" x14ac:dyDescent="0.3">
      <c r="A2271">
        <v>1</v>
      </c>
      <c r="B2271">
        <v>8</v>
      </c>
      <c r="C2271">
        <v>1</v>
      </c>
      <c r="D2271">
        <v>7199.96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  <c r="EF2271">
        <v>0</v>
      </c>
      <c r="EG2271">
        <v>0</v>
      </c>
      <c r="EH2271">
        <v>0</v>
      </c>
      <c r="EI2271">
        <v>0</v>
      </c>
      <c r="EJ2271">
        <v>0</v>
      </c>
      <c r="EK2271">
        <v>0</v>
      </c>
      <c r="EL2271">
        <v>0</v>
      </c>
      <c r="EM2271">
        <v>0</v>
      </c>
      <c r="EN2271">
        <v>0</v>
      </c>
      <c r="EO2271">
        <v>0</v>
      </c>
      <c r="EP2271">
        <v>0</v>
      </c>
      <c r="EQ2271">
        <v>0</v>
      </c>
      <c r="ER2271">
        <v>0</v>
      </c>
      <c r="ES2271">
        <v>0</v>
      </c>
      <c r="ET2271">
        <v>0</v>
      </c>
      <c r="EU2271">
        <v>0</v>
      </c>
      <c r="EV2271">
        <v>0</v>
      </c>
      <c r="EW2271">
        <v>0</v>
      </c>
      <c r="EX2271">
        <v>0</v>
      </c>
      <c r="EY2271">
        <v>0</v>
      </c>
      <c r="EZ2271">
        <v>0</v>
      </c>
      <c r="FA2271">
        <v>0</v>
      </c>
      <c r="FB2271">
        <v>0</v>
      </c>
      <c r="FC2271">
        <v>0</v>
      </c>
      <c r="FD2271">
        <v>0</v>
      </c>
      <c r="FE2271">
        <v>0</v>
      </c>
      <c r="FF2271">
        <v>0</v>
      </c>
      <c r="FG2271">
        <v>0</v>
      </c>
      <c r="FH2271">
        <v>0</v>
      </c>
      <c r="FI2271">
        <v>0</v>
      </c>
      <c r="FJ2271">
        <v>0</v>
      </c>
      <c r="FK2271">
        <v>0</v>
      </c>
      <c r="FL2271">
        <v>0</v>
      </c>
      <c r="FM2271">
        <v>0</v>
      </c>
      <c r="FN2271">
        <v>0</v>
      </c>
      <c r="FO2271">
        <v>0</v>
      </c>
      <c r="FP2271">
        <v>0</v>
      </c>
      <c r="FQ2271">
        <v>0</v>
      </c>
      <c r="FR2271">
        <v>0</v>
      </c>
      <c r="FS2271">
        <v>0</v>
      </c>
      <c r="FT2271">
        <v>0</v>
      </c>
      <c r="FU2271">
        <v>0</v>
      </c>
      <c r="FV2271">
        <v>0</v>
      </c>
      <c r="FW2271">
        <v>0</v>
      </c>
      <c r="FX2271">
        <v>0</v>
      </c>
      <c r="FY2271">
        <v>0</v>
      </c>
      <c r="FZ2271">
        <v>0</v>
      </c>
      <c r="GA2271">
        <v>0</v>
      </c>
      <c r="GB2271">
        <v>0</v>
      </c>
      <c r="GC2271">
        <v>0</v>
      </c>
      <c r="GD2271">
        <v>0</v>
      </c>
      <c r="GE2271">
        <v>0</v>
      </c>
      <c r="GF2271">
        <v>0</v>
      </c>
      <c r="GG2271">
        <v>0</v>
      </c>
      <c r="GH2271">
        <v>0</v>
      </c>
      <c r="GI2271">
        <v>0</v>
      </c>
      <c r="GJ2271">
        <v>0</v>
      </c>
      <c r="GK2271">
        <v>0</v>
      </c>
      <c r="GL2271">
        <v>0</v>
      </c>
      <c r="GM2271">
        <v>0</v>
      </c>
      <c r="GN2271">
        <v>0</v>
      </c>
      <c r="GO2271">
        <v>0</v>
      </c>
      <c r="GP2271">
        <v>0</v>
      </c>
      <c r="GQ2271">
        <v>0</v>
      </c>
      <c r="GR2271">
        <v>0</v>
      </c>
      <c r="GS2271">
        <v>0</v>
      </c>
      <c r="GT2271">
        <v>0</v>
      </c>
      <c r="GU2271">
        <v>0</v>
      </c>
      <c r="GV2271">
        <v>0</v>
      </c>
      <c r="GW2271">
        <v>0</v>
      </c>
      <c r="GX2271">
        <v>0</v>
      </c>
      <c r="GY2271">
        <v>0</v>
      </c>
      <c r="GZ2271">
        <v>0</v>
      </c>
      <c r="HA2271">
        <v>0</v>
      </c>
      <c r="HB2271">
        <v>0</v>
      </c>
      <c r="HC2271">
        <v>0</v>
      </c>
      <c r="HD2271">
        <v>0</v>
      </c>
      <c r="HE2271">
        <v>0</v>
      </c>
      <c r="HF2271">
        <v>0</v>
      </c>
      <c r="HG2271">
        <v>0</v>
      </c>
      <c r="HH2271">
        <v>0</v>
      </c>
      <c r="HI2271">
        <v>0</v>
      </c>
      <c r="HJ2271">
        <v>0</v>
      </c>
      <c r="HK2271">
        <v>0</v>
      </c>
      <c r="HL2271">
        <v>0</v>
      </c>
      <c r="HM2271">
        <v>0</v>
      </c>
      <c r="HN2271">
        <v>0</v>
      </c>
      <c r="HO2271">
        <v>0</v>
      </c>
      <c r="HP2271">
        <v>0</v>
      </c>
      <c r="HQ2271">
        <v>0</v>
      </c>
      <c r="HR2271">
        <v>0</v>
      </c>
      <c r="HS2271">
        <v>0</v>
      </c>
      <c r="HT2271">
        <v>0</v>
      </c>
      <c r="HU2271">
        <v>0</v>
      </c>
      <c r="HV2271">
        <v>0</v>
      </c>
      <c r="HW2271">
        <v>0</v>
      </c>
      <c r="HX2271">
        <v>0</v>
      </c>
      <c r="HY2271">
        <v>0</v>
      </c>
      <c r="HZ2271">
        <v>0</v>
      </c>
      <c r="IA2271">
        <v>0</v>
      </c>
      <c r="IB2271">
        <v>1</v>
      </c>
      <c r="IC2271">
        <v>0</v>
      </c>
      <c r="ID2271">
        <v>0</v>
      </c>
      <c r="IE2271">
        <v>0</v>
      </c>
      <c r="IF2271">
        <v>0</v>
      </c>
      <c r="IG2271">
        <v>0</v>
      </c>
      <c r="IH2271">
        <v>0</v>
      </c>
      <c r="II2271">
        <v>0</v>
      </c>
      <c r="IJ2271">
        <v>0</v>
      </c>
      <c r="IK2271">
        <v>0</v>
      </c>
      <c r="IL2271">
        <v>0</v>
      </c>
      <c r="IM2271">
        <v>0</v>
      </c>
      <c r="IN2271">
        <v>0</v>
      </c>
      <c r="IO2271">
        <v>0</v>
      </c>
      <c r="IP2271">
        <v>0</v>
      </c>
      <c r="IQ2271">
        <v>0</v>
      </c>
      <c r="IR2271">
        <v>0</v>
      </c>
      <c r="IS2271">
        <v>0</v>
      </c>
      <c r="IT2271">
        <v>0</v>
      </c>
      <c r="IU2271">
        <v>0</v>
      </c>
      <c r="IV2271">
        <v>0</v>
      </c>
      <c r="IW2271">
        <v>0</v>
      </c>
      <c r="IX2271">
        <v>0</v>
      </c>
      <c r="IY2271">
        <v>0</v>
      </c>
      <c r="IZ2271">
        <v>0</v>
      </c>
      <c r="JA2271">
        <v>0</v>
      </c>
      <c r="JB2271">
        <v>0</v>
      </c>
      <c r="JC2271">
        <v>0</v>
      </c>
      <c r="JD2271">
        <v>0</v>
      </c>
      <c r="JE2271">
        <v>0</v>
      </c>
      <c r="JF2271">
        <v>0</v>
      </c>
      <c r="JG2271">
        <v>0</v>
      </c>
      <c r="JH2271">
        <v>0</v>
      </c>
      <c r="JI2271">
        <v>0</v>
      </c>
      <c r="JJ2271">
        <v>0</v>
      </c>
      <c r="JK2271">
        <v>0</v>
      </c>
      <c r="JL2271">
        <v>0</v>
      </c>
      <c r="JM2271" s="19">
        <v>0</v>
      </c>
      <c r="JN2271">
        <v>0</v>
      </c>
      <c r="JO2271">
        <v>0</v>
      </c>
      <c r="JP2271">
        <v>0</v>
      </c>
      <c r="JQ2271">
        <v>0</v>
      </c>
      <c r="JR2271">
        <v>0</v>
      </c>
      <c r="JS2271">
        <v>0</v>
      </c>
      <c r="JT2271">
        <v>0</v>
      </c>
      <c r="JU2271">
        <v>0</v>
      </c>
      <c r="JV2271">
        <v>0</v>
      </c>
      <c r="JW2271">
        <v>0</v>
      </c>
      <c r="JX2271">
        <v>0</v>
      </c>
      <c r="JY2271">
        <v>0</v>
      </c>
      <c r="JZ2271">
        <v>0</v>
      </c>
      <c r="KA2271">
        <v>0</v>
      </c>
      <c r="KB2271">
        <v>0</v>
      </c>
      <c r="KC2271">
        <v>0</v>
      </c>
      <c r="KD2271">
        <v>0</v>
      </c>
      <c r="KE2271">
        <v>0</v>
      </c>
    </row>
    <row r="2272" spans="1:291" x14ac:dyDescent="0.3">
      <c r="A2272">
        <v>1</v>
      </c>
      <c r="B2272">
        <v>8</v>
      </c>
      <c r="C2272">
        <v>1</v>
      </c>
      <c r="D2272">
        <v>7200.51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  <c r="EF2272">
        <v>0</v>
      </c>
      <c r="EG2272">
        <v>0</v>
      </c>
      <c r="EH2272">
        <v>0</v>
      </c>
      <c r="EI2272">
        <v>0</v>
      </c>
      <c r="EJ2272">
        <v>0</v>
      </c>
      <c r="EK2272">
        <v>0</v>
      </c>
      <c r="EL2272">
        <v>0</v>
      </c>
      <c r="EM2272">
        <v>0</v>
      </c>
      <c r="EN2272">
        <v>0</v>
      </c>
      <c r="EO2272">
        <v>0</v>
      </c>
      <c r="EP2272">
        <v>0</v>
      </c>
      <c r="EQ2272">
        <v>0</v>
      </c>
      <c r="ER2272">
        <v>0</v>
      </c>
      <c r="ES2272">
        <v>0</v>
      </c>
      <c r="ET2272">
        <v>0</v>
      </c>
      <c r="EU2272">
        <v>0</v>
      </c>
      <c r="EV2272">
        <v>0</v>
      </c>
      <c r="EW2272">
        <v>0</v>
      </c>
      <c r="EX2272">
        <v>0</v>
      </c>
      <c r="EY2272">
        <v>0</v>
      </c>
      <c r="EZ2272">
        <v>0</v>
      </c>
      <c r="FA2272">
        <v>0</v>
      </c>
      <c r="FB2272">
        <v>0</v>
      </c>
      <c r="FC2272">
        <v>0</v>
      </c>
      <c r="FD2272">
        <v>0</v>
      </c>
      <c r="FE2272">
        <v>0</v>
      </c>
      <c r="FF2272">
        <v>0</v>
      </c>
      <c r="FG2272">
        <v>0</v>
      </c>
      <c r="FH2272">
        <v>0</v>
      </c>
      <c r="FI2272">
        <v>0</v>
      </c>
      <c r="FJ2272">
        <v>0</v>
      </c>
      <c r="FK2272">
        <v>0</v>
      </c>
      <c r="FL2272">
        <v>0</v>
      </c>
      <c r="FM2272">
        <v>0</v>
      </c>
      <c r="FN2272">
        <v>0</v>
      </c>
      <c r="FO2272">
        <v>0</v>
      </c>
      <c r="FP2272">
        <v>0</v>
      </c>
      <c r="FQ2272">
        <v>0</v>
      </c>
      <c r="FR2272">
        <v>0</v>
      </c>
      <c r="FS2272">
        <v>0</v>
      </c>
      <c r="FT2272">
        <v>0</v>
      </c>
      <c r="FU2272">
        <v>0</v>
      </c>
      <c r="FV2272">
        <v>0</v>
      </c>
      <c r="FW2272">
        <v>0</v>
      </c>
      <c r="FX2272">
        <v>0</v>
      </c>
      <c r="FY2272">
        <v>0</v>
      </c>
      <c r="FZ2272">
        <v>0</v>
      </c>
      <c r="GA2272">
        <v>0</v>
      </c>
      <c r="GB2272">
        <v>0</v>
      </c>
      <c r="GC2272">
        <v>0</v>
      </c>
      <c r="GD2272">
        <v>0</v>
      </c>
      <c r="GE2272">
        <v>0</v>
      </c>
      <c r="GF2272">
        <v>0</v>
      </c>
      <c r="GG2272">
        <v>0</v>
      </c>
      <c r="GH2272">
        <v>0</v>
      </c>
      <c r="GI2272">
        <v>0</v>
      </c>
      <c r="GJ2272">
        <v>0</v>
      </c>
      <c r="GK2272">
        <v>0</v>
      </c>
      <c r="GL2272">
        <v>0</v>
      </c>
      <c r="GM2272">
        <v>0</v>
      </c>
      <c r="GN2272">
        <v>0</v>
      </c>
      <c r="GO2272">
        <v>0</v>
      </c>
      <c r="GP2272">
        <v>0</v>
      </c>
      <c r="GQ2272">
        <v>0</v>
      </c>
      <c r="GR2272">
        <v>0</v>
      </c>
      <c r="GS2272">
        <v>0</v>
      </c>
      <c r="GT2272">
        <v>0</v>
      </c>
      <c r="GU2272">
        <v>0</v>
      </c>
      <c r="GV2272">
        <v>0</v>
      </c>
      <c r="GW2272">
        <v>0</v>
      </c>
      <c r="GX2272">
        <v>0</v>
      </c>
      <c r="GY2272">
        <v>0</v>
      </c>
      <c r="GZ2272">
        <v>0</v>
      </c>
      <c r="HA2272">
        <v>0</v>
      </c>
      <c r="HB2272">
        <v>0</v>
      </c>
      <c r="HC2272">
        <v>0</v>
      </c>
      <c r="HD2272">
        <v>0</v>
      </c>
      <c r="HE2272">
        <v>0</v>
      </c>
      <c r="HF2272">
        <v>0</v>
      </c>
      <c r="HG2272">
        <v>0</v>
      </c>
      <c r="HH2272">
        <v>0</v>
      </c>
      <c r="HI2272">
        <v>0</v>
      </c>
      <c r="HJ2272">
        <v>0</v>
      </c>
      <c r="HK2272">
        <v>0</v>
      </c>
      <c r="HL2272">
        <v>0</v>
      </c>
      <c r="HM2272">
        <v>0</v>
      </c>
      <c r="HN2272">
        <v>0</v>
      </c>
      <c r="HO2272">
        <v>0</v>
      </c>
      <c r="HP2272">
        <v>0</v>
      </c>
      <c r="HQ2272">
        <v>0</v>
      </c>
      <c r="HR2272">
        <v>0</v>
      </c>
      <c r="HS2272">
        <v>0</v>
      </c>
      <c r="HT2272">
        <v>0</v>
      </c>
      <c r="HU2272">
        <v>0</v>
      </c>
      <c r="HV2272">
        <v>0</v>
      </c>
      <c r="HW2272">
        <v>0</v>
      </c>
      <c r="HX2272">
        <v>0</v>
      </c>
      <c r="HY2272">
        <v>0</v>
      </c>
      <c r="HZ2272">
        <v>0</v>
      </c>
      <c r="IA2272">
        <v>0</v>
      </c>
      <c r="IB2272">
        <v>0</v>
      </c>
      <c r="IC2272">
        <v>1</v>
      </c>
      <c r="ID2272">
        <v>0</v>
      </c>
      <c r="IE2272">
        <v>0</v>
      </c>
      <c r="IF2272">
        <v>0</v>
      </c>
      <c r="IG2272">
        <v>0</v>
      </c>
      <c r="IH2272">
        <v>0</v>
      </c>
      <c r="II2272">
        <v>0</v>
      </c>
      <c r="IJ2272">
        <v>0</v>
      </c>
      <c r="IK2272">
        <v>0</v>
      </c>
      <c r="IL2272">
        <v>0</v>
      </c>
      <c r="IM2272">
        <v>0</v>
      </c>
      <c r="IN2272">
        <v>0</v>
      </c>
      <c r="IO2272">
        <v>0</v>
      </c>
      <c r="IP2272">
        <v>0</v>
      </c>
      <c r="IQ2272">
        <v>0</v>
      </c>
      <c r="IR2272">
        <v>0</v>
      </c>
      <c r="IS2272">
        <v>0</v>
      </c>
      <c r="IT2272">
        <v>0</v>
      </c>
      <c r="IU2272">
        <v>0</v>
      </c>
      <c r="IV2272">
        <v>0</v>
      </c>
      <c r="IW2272">
        <v>0</v>
      </c>
      <c r="IX2272">
        <v>0</v>
      </c>
      <c r="IY2272">
        <v>0</v>
      </c>
      <c r="IZ2272">
        <v>0</v>
      </c>
      <c r="JA2272">
        <v>0</v>
      </c>
      <c r="JB2272">
        <v>0</v>
      </c>
      <c r="JC2272">
        <v>0</v>
      </c>
      <c r="JD2272">
        <v>0</v>
      </c>
      <c r="JE2272">
        <v>0</v>
      </c>
      <c r="JF2272">
        <v>0</v>
      </c>
      <c r="JG2272">
        <v>0</v>
      </c>
      <c r="JH2272">
        <v>0</v>
      </c>
      <c r="JI2272">
        <v>0</v>
      </c>
      <c r="JJ2272">
        <v>0</v>
      </c>
      <c r="JK2272">
        <v>0</v>
      </c>
      <c r="JL2272">
        <v>0</v>
      </c>
      <c r="JM2272" s="19">
        <v>0</v>
      </c>
      <c r="JN2272">
        <v>0</v>
      </c>
      <c r="JO2272">
        <v>0</v>
      </c>
      <c r="JP2272">
        <v>0</v>
      </c>
      <c r="JQ2272">
        <v>0</v>
      </c>
      <c r="JR2272">
        <v>0</v>
      </c>
      <c r="JS2272">
        <v>0</v>
      </c>
      <c r="JT2272">
        <v>0</v>
      </c>
      <c r="JU2272">
        <v>0</v>
      </c>
      <c r="JV2272">
        <v>0</v>
      </c>
      <c r="JW2272">
        <v>0</v>
      </c>
      <c r="JX2272">
        <v>0</v>
      </c>
      <c r="JY2272">
        <v>0</v>
      </c>
      <c r="JZ2272">
        <v>0</v>
      </c>
      <c r="KA2272">
        <v>0</v>
      </c>
      <c r="KB2272">
        <v>0</v>
      </c>
      <c r="KC2272">
        <v>0</v>
      </c>
      <c r="KD2272">
        <v>0</v>
      </c>
      <c r="KE2272">
        <v>0</v>
      </c>
    </row>
    <row r="2273" spans="1:291" x14ac:dyDescent="0.3">
      <c r="A2273">
        <v>1</v>
      </c>
      <c r="B2273">
        <v>8</v>
      </c>
      <c r="C2273">
        <v>1</v>
      </c>
      <c r="D2273">
        <v>7270.93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  <c r="EF2273">
        <v>0</v>
      </c>
      <c r="EG2273">
        <v>0</v>
      </c>
      <c r="EH2273">
        <v>0</v>
      </c>
      <c r="EI2273">
        <v>0</v>
      </c>
      <c r="EJ2273">
        <v>0</v>
      </c>
      <c r="EK2273">
        <v>0</v>
      </c>
      <c r="EL2273">
        <v>0</v>
      </c>
      <c r="EM2273">
        <v>0</v>
      </c>
      <c r="EN2273">
        <v>0</v>
      </c>
      <c r="EO2273">
        <v>0</v>
      </c>
      <c r="EP2273">
        <v>0</v>
      </c>
      <c r="EQ2273">
        <v>0</v>
      </c>
      <c r="ER2273">
        <v>0</v>
      </c>
      <c r="ES2273">
        <v>0</v>
      </c>
      <c r="ET2273">
        <v>0</v>
      </c>
      <c r="EU2273">
        <v>0</v>
      </c>
      <c r="EV2273">
        <v>0</v>
      </c>
      <c r="EW2273">
        <v>0</v>
      </c>
      <c r="EX2273">
        <v>0</v>
      </c>
      <c r="EY2273">
        <v>0</v>
      </c>
      <c r="EZ2273">
        <v>0</v>
      </c>
      <c r="FA2273">
        <v>0</v>
      </c>
      <c r="FB2273">
        <v>0</v>
      </c>
      <c r="FC2273">
        <v>0</v>
      </c>
      <c r="FD2273">
        <v>0</v>
      </c>
      <c r="FE2273">
        <v>0</v>
      </c>
      <c r="FF2273">
        <v>0</v>
      </c>
      <c r="FG2273">
        <v>0</v>
      </c>
      <c r="FH2273">
        <v>0</v>
      </c>
      <c r="FI2273">
        <v>0</v>
      </c>
      <c r="FJ2273">
        <v>0</v>
      </c>
      <c r="FK2273">
        <v>0</v>
      </c>
      <c r="FL2273">
        <v>0</v>
      </c>
      <c r="FM2273">
        <v>0</v>
      </c>
      <c r="FN2273">
        <v>0</v>
      </c>
      <c r="FO2273">
        <v>0</v>
      </c>
      <c r="FP2273">
        <v>0</v>
      </c>
      <c r="FQ2273">
        <v>0</v>
      </c>
      <c r="FR2273">
        <v>0</v>
      </c>
      <c r="FS2273">
        <v>0</v>
      </c>
      <c r="FT2273">
        <v>0</v>
      </c>
      <c r="FU2273">
        <v>0</v>
      </c>
      <c r="FV2273">
        <v>0</v>
      </c>
      <c r="FW2273">
        <v>0</v>
      </c>
      <c r="FX2273">
        <v>0</v>
      </c>
      <c r="FY2273">
        <v>0</v>
      </c>
      <c r="FZ2273">
        <v>0</v>
      </c>
      <c r="GA2273">
        <v>0</v>
      </c>
      <c r="GB2273">
        <v>0</v>
      </c>
      <c r="GC2273">
        <v>0</v>
      </c>
      <c r="GD2273">
        <v>0</v>
      </c>
      <c r="GE2273">
        <v>0</v>
      </c>
      <c r="GF2273">
        <v>0</v>
      </c>
      <c r="GG2273">
        <v>0</v>
      </c>
      <c r="GH2273">
        <v>0</v>
      </c>
      <c r="GI2273">
        <v>0</v>
      </c>
      <c r="GJ2273">
        <v>0</v>
      </c>
      <c r="GK2273">
        <v>0</v>
      </c>
      <c r="GL2273">
        <v>0</v>
      </c>
      <c r="GM2273">
        <v>0</v>
      </c>
      <c r="GN2273">
        <v>0</v>
      </c>
      <c r="GO2273">
        <v>0</v>
      </c>
      <c r="GP2273">
        <v>0</v>
      </c>
      <c r="GQ2273">
        <v>0</v>
      </c>
      <c r="GR2273">
        <v>0</v>
      </c>
      <c r="GS2273">
        <v>0</v>
      </c>
      <c r="GT2273">
        <v>0</v>
      </c>
      <c r="GU2273">
        <v>0</v>
      </c>
      <c r="GV2273">
        <v>0</v>
      </c>
      <c r="GW2273">
        <v>0</v>
      </c>
      <c r="GX2273">
        <v>0</v>
      </c>
      <c r="GY2273">
        <v>0</v>
      </c>
      <c r="GZ2273">
        <v>0</v>
      </c>
      <c r="HA2273">
        <v>0</v>
      </c>
      <c r="HB2273">
        <v>0</v>
      </c>
      <c r="HC2273">
        <v>0</v>
      </c>
      <c r="HD2273">
        <v>0</v>
      </c>
      <c r="HE2273">
        <v>0</v>
      </c>
      <c r="HF2273">
        <v>0</v>
      </c>
      <c r="HG2273">
        <v>0</v>
      </c>
      <c r="HH2273">
        <v>0</v>
      </c>
      <c r="HI2273">
        <v>0</v>
      </c>
      <c r="HJ2273">
        <v>0</v>
      </c>
      <c r="HK2273">
        <v>0</v>
      </c>
      <c r="HL2273">
        <v>0</v>
      </c>
      <c r="HM2273">
        <v>0</v>
      </c>
      <c r="HN2273">
        <v>0</v>
      </c>
      <c r="HO2273">
        <v>0</v>
      </c>
      <c r="HP2273">
        <v>0</v>
      </c>
      <c r="HQ2273">
        <v>0</v>
      </c>
      <c r="HR2273">
        <v>0</v>
      </c>
      <c r="HS2273">
        <v>0</v>
      </c>
      <c r="HT2273">
        <v>0</v>
      </c>
      <c r="HU2273">
        <v>0</v>
      </c>
      <c r="HV2273">
        <v>0</v>
      </c>
      <c r="HW2273">
        <v>0</v>
      </c>
      <c r="HX2273">
        <v>0</v>
      </c>
      <c r="HY2273">
        <v>0</v>
      </c>
      <c r="HZ2273">
        <v>0</v>
      </c>
      <c r="IA2273">
        <v>0</v>
      </c>
      <c r="IB2273">
        <v>0</v>
      </c>
      <c r="IC2273">
        <v>0</v>
      </c>
      <c r="ID2273">
        <v>1</v>
      </c>
      <c r="IE2273">
        <v>0</v>
      </c>
      <c r="IF2273">
        <v>0</v>
      </c>
      <c r="IG2273">
        <v>0</v>
      </c>
      <c r="IH2273">
        <v>0</v>
      </c>
      <c r="II2273">
        <v>0</v>
      </c>
      <c r="IJ2273">
        <v>0</v>
      </c>
      <c r="IK2273">
        <v>0</v>
      </c>
      <c r="IL2273">
        <v>0</v>
      </c>
      <c r="IM2273">
        <v>0</v>
      </c>
      <c r="IN2273">
        <v>0</v>
      </c>
      <c r="IO2273">
        <v>0</v>
      </c>
      <c r="IP2273">
        <v>0</v>
      </c>
      <c r="IQ2273">
        <v>0</v>
      </c>
      <c r="IR2273">
        <v>0</v>
      </c>
      <c r="IS2273">
        <v>0</v>
      </c>
      <c r="IT2273">
        <v>0</v>
      </c>
      <c r="IU2273">
        <v>0</v>
      </c>
      <c r="IV2273">
        <v>0</v>
      </c>
      <c r="IW2273">
        <v>0</v>
      </c>
      <c r="IX2273">
        <v>0</v>
      </c>
      <c r="IY2273">
        <v>0</v>
      </c>
      <c r="IZ2273">
        <v>0</v>
      </c>
      <c r="JA2273">
        <v>0</v>
      </c>
      <c r="JB2273">
        <v>0</v>
      </c>
      <c r="JC2273">
        <v>0</v>
      </c>
      <c r="JD2273">
        <v>0</v>
      </c>
      <c r="JE2273">
        <v>0</v>
      </c>
      <c r="JF2273">
        <v>0</v>
      </c>
      <c r="JG2273">
        <v>0</v>
      </c>
      <c r="JH2273">
        <v>0</v>
      </c>
      <c r="JI2273">
        <v>0</v>
      </c>
      <c r="JJ2273">
        <v>0</v>
      </c>
      <c r="JK2273">
        <v>0</v>
      </c>
      <c r="JL2273">
        <v>0</v>
      </c>
      <c r="JM2273" s="19">
        <v>0</v>
      </c>
      <c r="JN2273">
        <v>0</v>
      </c>
      <c r="JO2273">
        <v>0</v>
      </c>
      <c r="JP2273">
        <v>0</v>
      </c>
      <c r="JQ2273">
        <v>0</v>
      </c>
      <c r="JR2273">
        <v>0</v>
      </c>
      <c r="JS2273">
        <v>0</v>
      </c>
      <c r="JT2273">
        <v>0</v>
      </c>
      <c r="JU2273">
        <v>0</v>
      </c>
      <c r="JV2273">
        <v>0</v>
      </c>
      <c r="JW2273">
        <v>0</v>
      </c>
      <c r="JX2273">
        <v>0</v>
      </c>
      <c r="JY2273">
        <v>0</v>
      </c>
      <c r="JZ2273">
        <v>0</v>
      </c>
      <c r="KA2273">
        <v>0</v>
      </c>
      <c r="KB2273">
        <v>0</v>
      </c>
      <c r="KC2273">
        <v>0</v>
      </c>
      <c r="KD2273">
        <v>0</v>
      </c>
      <c r="KE2273">
        <v>0</v>
      </c>
    </row>
    <row r="2274" spans="1:291" x14ac:dyDescent="0.3">
      <c r="A2274">
        <v>1</v>
      </c>
      <c r="B2274">
        <v>8</v>
      </c>
      <c r="C2274">
        <v>1</v>
      </c>
      <c r="D2274">
        <v>7246.41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  <c r="EF2274">
        <v>0</v>
      </c>
      <c r="EG2274">
        <v>0</v>
      </c>
      <c r="EH2274">
        <v>0</v>
      </c>
      <c r="EI2274">
        <v>0</v>
      </c>
      <c r="EJ2274">
        <v>0</v>
      </c>
      <c r="EK2274">
        <v>0</v>
      </c>
      <c r="EL2274">
        <v>0</v>
      </c>
      <c r="EM2274">
        <v>0</v>
      </c>
      <c r="EN2274">
        <v>0</v>
      </c>
      <c r="EO2274">
        <v>0</v>
      </c>
      <c r="EP2274">
        <v>0</v>
      </c>
      <c r="EQ2274">
        <v>0</v>
      </c>
      <c r="ER2274">
        <v>0</v>
      </c>
      <c r="ES2274">
        <v>0</v>
      </c>
      <c r="ET2274">
        <v>0</v>
      </c>
      <c r="EU2274">
        <v>0</v>
      </c>
      <c r="EV2274">
        <v>0</v>
      </c>
      <c r="EW2274">
        <v>0</v>
      </c>
      <c r="EX2274">
        <v>0</v>
      </c>
      <c r="EY2274">
        <v>0</v>
      </c>
      <c r="EZ2274">
        <v>0</v>
      </c>
      <c r="FA2274">
        <v>0</v>
      </c>
      <c r="FB2274">
        <v>0</v>
      </c>
      <c r="FC2274">
        <v>0</v>
      </c>
      <c r="FD2274">
        <v>0</v>
      </c>
      <c r="FE2274">
        <v>0</v>
      </c>
      <c r="FF2274">
        <v>0</v>
      </c>
      <c r="FG2274">
        <v>0</v>
      </c>
      <c r="FH2274">
        <v>0</v>
      </c>
      <c r="FI2274">
        <v>0</v>
      </c>
      <c r="FJ2274">
        <v>0</v>
      </c>
      <c r="FK2274">
        <v>0</v>
      </c>
      <c r="FL2274">
        <v>0</v>
      </c>
      <c r="FM2274">
        <v>0</v>
      </c>
      <c r="FN2274">
        <v>0</v>
      </c>
      <c r="FO2274">
        <v>0</v>
      </c>
      <c r="FP2274">
        <v>0</v>
      </c>
      <c r="FQ2274">
        <v>0</v>
      </c>
      <c r="FR2274">
        <v>0</v>
      </c>
      <c r="FS2274">
        <v>0</v>
      </c>
      <c r="FT2274">
        <v>0</v>
      </c>
      <c r="FU2274">
        <v>0</v>
      </c>
      <c r="FV2274">
        <v>0</v>
      </c>
      <c r="FW2274">
        <v>0</v>
      </c>
      <c r="FX2274">
        <v>0</v>
      </c>
      <c r="FY2274">
        <v>0</v>
      </c>
      <c r="FZ2274">
        <v>0</v>
      </c>
      <c r="GA2274">
        <v>0</v>
      </c>
      <c r="GB2274">
        <v>0</v>
      </c>
      <c r="GC2274">
        <v>0</v>
      </c>
      <c r="GD2274">
        <v>0</v>
      </c>
      <c r="GE2274">
        <v>0</v>
      </c>
      <c r="GF2274">
        <v>0</v>
      </c>
      <c r="GG2274">
        <v>0</v>
      </c>
      <c r="GH2274">
        <v>0</v>
      </c>
      <c r="GI2274">
        <v>0</v>
      </c>
      <c r="GJ2274">
        <v>0</v>
      </c>
      <c r="GK2274">
        <v>0</v>
      </c>
      <c r="GL2274">
        <v>0</v>
      </c>
      <c r="GM2274">
        <v>0</v>
      </c>
      <c r="GN2274">
        <v>0</v>
      </c>
      <c r="GO2274">
        <v>0</v>
      </c>
      <c r="GP2274">
        <v>0</v>
      </c>
      <c r="GQ2274">
        <v>0</v>
      </c>
      <c r="GR2274">
        <v>0</v>
      </c>
      <c r="GS2274">
        <v>0</v>
      </c>
      <c r="GT2274">
        <v>0</v>
      </c>
      <c r="GU2274">
        <v>0</v>
      </c>
      <c r="GV2274">
        <v>0</v>
      </c>
      <c r="GW2274">
        <v>0</v>
      </c>
      <c r="GX2274">
        <v>0</v>
      </c>
      <c r="GY2274">
        <v>0</v>
      </c>
      <c r="GZ2274">
        <v>0</v>
      </c>
      <c r="HA2274">
        <v>0</v>
      </c>
      <c r="HB2274">
        <v>0</v>
      </c>
      <c r="HC2274">
        <v>0</v>
      </c>
      <c r="HD2274">
        <v>0</v>
      </c>
      <c r="HE2274">
        <v>0</v>
      </c>
      <c r="HF2274">
        <v>0</v>
      </c>
      <c r="HG2274">
        <v>0</v>
      </c>
      <c r="HH2274">
        <v>0</v>
      </c>
      <c r="HI2274">
        <v>0</v>
      </c>
      <c r="HJ2274">
        <v>0</v>
      </c>
      <c r="HK2274">
        <v>0</v>
      </c>
      <c r="HL2274">
        <v>0</v>
      </c>
      <c r="HM2274">
        <v>0</v>
      </c>
      <c r="HN2274">
        <v>0</v>
      </c>
      <c r="HO2274">
        <v>0</v>
      </c>
      <c r="HP2274">
        <v>0</v>
      </c>
      <c r="HQ2274">
        <v>0</v>
      </c>
      <c r="HR2274">
        <v>0</v>
      </c>
      <c r="HS2274">
        <v>0</v>
      </c>
      <c r="HT2274">
        <v>0</v>
      </c>
      <c r="HU2274">
        <v>0</v>
      </c>
      <c r="HV2274">
        <v>0</v>
      </c>
      <c r="HW2274">
        <v>0</v>
      </c>
      <c r="HX2274">
        <v>0</v>
      </c>
      <c r="HY2274">
        <v>0</v>
      </c>
      <c r="HZ2274">
        <v>0</v>
      </c>
      <c r="IA2274">
        <v>0</v>
      </c>
      <c r="IB2274">
        <v>0</v>
      </c>
      <c r="IC2274">
        <v>0</v>
      </c>
      <c r="ID2274">
        <v>0</v>
      </c>
      <c r="IE2274">
        <v>1</v>
      </c>
      <c r="IF2274">
        <v>0</v>
      </c>
      <c r="IG2274">
        <v>0</v>
      </c>
      <c r="IH2274">
        <v>0</v>
      </c>
      <c r="II2274">
        <v>0</v>
      </c>
      <c r="IJ2274">
        <v>0</v>
      </c>
      <c r="IK2274">
        <v>0</v>
      </c>
      <c r="IL2274">
        <v>0</v>
      </c>
      <c r="IM2274">
        <v>0</v>
      </c>
      <c r="IN2274">
        <v>0</v>
      </c>
      <c r="IO2274">
        <v>0</v>
      </c>
      <c r="IP2274">
        <v>0</v>
      </c>
      <c r="IQ2274">
        <v>0</v>
      </c>
      <c r="IR2274">
        <v>0</v>
      </c>
      <c r="IS2274">
        <v>0</v>
      </c>
      <c r="IT2274">
        <v>0</v>
      </c>
      <c r="IU2274">
        <v>0</v>
      </c>
      <c r="IV2274">
        <v>0</v>
      </c>
      <c r="IW2274">
        <v>0</v>
      </c>
      <c r="IX2274">
        <v>0</v>
      </c>
      <c r="IY2274">
        <v>0</v>
      </c>
      <c r="IZ2274">
        <v>0</v>
      </c>
      <c r="JA2274">
        <v>0</v>
      </c>
      <c r="JB2274">
        <v>0</v>
      </c>
      <c r="JC2274">
        <v>0</v>
      </c>
      <c r="JD2274">
        <v>0</v>
      </c>
      <c r="JE2274">
        <v>0</v>
      </c>
      <c r="JF2274">
        <v>0</v>
      </c>
      <c r="JG2274">
        <v>0</v>
      </c>
      <c r="JH2274">
        <v>0</v>
      </c>
      <c r="JI2274">
        <v>0</v>
      </c>
      <c r="JJ2274">
        <v>0</v>
      </c>
      <c r="JK2274">
        <v>0</v>
      </c>
      <c r="JL2274">
        <v>0</v>
      </c>
      <c r="JM2274" s="19">
        <v>0</v>
      </c>
      <c r="JN2274">
        <v>0</v>
      </c>
      <c r="JO2274">
        <v>0</v>
      </c>
      <c r="JP2274">
        <v>0</v>
      </c>
      <c r="JQ2274">
        <v>0</v>
      </c>
      <c r="JR2274">
        <v>0</v>
      </c>
      <c r="JS2274">
        <v>0</v>
      </c>
      <c r="JT2274">
        <v>0</v>
      </c>
      <c r="JU2274">
        <v>0</v>
      </c>
      <c r="JV2274">
        <v>0</v>
      </c>
      <c r="JW2274">
        <v>0</v>
      </c>
      <c r="JX2274">
        <v>0</v>
      </c>
      <c r="JY2274">
        <v>0</v>
      </c>
      <c r="JZ2274">
        <v>0</v>
      </c>
      <c r="KA2274">
        <v>0</v>
      </c>
      <c r="KB2274">
        <v>0</v>
      </c>
      <c r="KC2274">
        <v>0</v>
      </c>
      <c r="KD2274">
        <v>0</v>
      </c>
      <c r="KE2274">
        <v>0</v>
      </c>
    </row>
    <row r="2275" spans="1:291" x14ac:dyDescent="0.3">
      <c r="A2275">
        <v>1</v>
      </c>
      <c r="B2275">
        <v>8</v>
      </c>
      <c r="C2275">
        <v>1</v>
      </c>
      <c r="D2275">
        <v>7228.86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0</v>
      </c>
      <c r="EN2275">
        <v>0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0</v>
      </c>
      <c r="FB2275">
        <v>0</v>
      </c>
      <c r="FC2275">
        <v>0</v>
      </c>
      <c r="FD2275">
        <v>0</v>
      </c>
      <c r="FE2275">
        <v>0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0</v>
      </c>
      <c r="FV2275">
        <v>0</v>
      </c>
      <c r="FW2275">
        <v>0</v>
      </c>
      <c r="FX2275">
        <v>0</v>
      </c>
      <c r="FY2275">
        <v>0</v>
      </c>
      <c r="FZ2275">
        <v>0</v>
      </c>
      <c r="GA2275">
        <v>0</v>
      </c>
      <c r="GB2275">
        <v>0</v>
      </c>
      <c r="GC2275">
        <v>0</v>
      </c>
      <c r="GD2275">
        <v>0</v>
      </c>
      <c r="GE2275">
        <v>0</v>
      </c>
      <c r="GF2275">
        <v>0</v>
      </c>
      <c r="GG2275">
        <v>0</v>
      </c>
      <c r="GH2275">
        <v>0</v>
      </c>
      <c r="GI2275">
        <v>0</v>
      </c>
      <c r="GJ2275">
        <v>0</v>
      </c>
      <c r="GK2275">
        <v>0</v>
      </c>
      <c r="GL2275">
        <v>0</v>
      </c>
      <c r="GM2275">
        <v>0</v>
      </c>
      <c r="GN2275">
        <v>0</v>
      </c>
      <c r="GO2275">
        <v>0</v>
      </c>
      <c r="GP2275">
        <v>0</v>
      </c>
      <c r="GQ2275">
        <v>0</v>
      </c>
      <c r="GR2275">
        <v>0</v>
      </c>
      <c r="GS2275">
        <v>0</v>
      </c>
      <c r="GT2275">
        <v>0</v>
      </c>
      <c r="GU2275">
        <v>0</v>
      </c>
      <c r="GV2275">
        <v>0</v>
      </c>
      <c r="GW2275">
        <v>0</v>
      </c>
      <c r="GX2275">
        <v>0</v>
      </c>
      <c r="GY2275">
        <v>0</v>
      </c>
      <c r="GZ2275">
        <v>0</v>
      </c>
      <c r="HA2275">
        <v>0</v>
      </c>
      <c r="HB2275">
        <v>0</v>
      </c>
      <c r="HC2275">
        <v>0</v>
      </c>
      <c r="HD2275">
        <v>0</v>
      </c>
      <c r="HE2275">
        <v>0</v>
      </c>
      <c r="HF2275">
        <v>0</v>
      </c>
      <c r="HG2275">
        <v>0</v>
      </c>
      <c r="HH2275">
        <v>0</v>
      </c>
      <c r="HI2275">
        <v>0</v>
      </c>
      <c r="HJ2275">
        <v>0</v>
      </c>
      <c r="HK2275">
        <v>0</v>
      </c>
      <c r="HL2275">
        <v>0</v>
      </c>
      <c r="HM2275">
        <v>0</v>
      </c>
      <c r="HN2275">
        <v>0</v>
      </c>
      <c r="HO2275">
        <v>0</v>
      </c>
      <c r="HP2275">
        <v>0</v>
      </c>
      <c r="HQ2275">
        <v>0</v>
      </c>
      <c r="HR2275">
        <v>0</v>
      </c>
      <c r="HS2275">
        <v>0</v>
      </c>
      <c r="HT2275">
        <v>0</v>
      </c>
      <c r="HU2275">
        <v>0</v>
      </c>
      <c r="HV2275">
        <v>0</v>
      </c>
      <c r="HW2275">
        <v>0</v>
      </c>
      <c r="HX2275">
        <v>0</v>
      </c>
      <c r="HY2275">
        <v>0</v>
      </c>
      <c r="HZ2275">
        <v>0</v>
      </c>
      <c r="IA2275">
        <v>0</v>
      </c>
      <c r="IB2275">
        <v>0</v>
      </c>
      <c r="IC2275">
        <v>0</v>
      </c>
      <c r="ID2275">
        <v>0</v>
      </c>
      <c r="IE2275">
        <v>0</v>
      </c>
      <c r="IF2275">
        <v>1</v>
      </c>
      <c r="IG2275">
        <v>0</v>
      </c>
      <c r="IH2275">
        <v>0</v>
      </c>
      <c r="II2275">
        <v>0</v>
      </c>
      <c r="IJ2275">
        <v>0</v>
      </c>
      <c r="IK2275">
        <v>0</v>
      </c>
      <c r="IL2275">
        <v>0</v>
      </c>
      <c r="IM2275">
        <v>0</v>
      </c>
      <c r="IN2275">
        <v>0</v>
      </c>
      <c r="IO2275">
        <v>0</v>
      </c>
      <c r="IP2275">
        <v>0</v>
      </c>
      <c r="IQ2275">
        <v>0</v>
      </c>
      <c r="IR2275">
        <v>0</v>
      </c>
      <c r="IS2275">
        <v>0</v>
      </c>
      <c r="IT2275">
        <v>0</v>
      </c>
      <c r="IU2275">
        <v>0</v>
      </c>
      <c r="IV2275">
        <v>0</v>
      </c>
      <c r="IW2275">
        <v>0</v>
      </c>
      <c r="IX2275">
        <v>0</v>
      </c>
      <c r="IY2275">
        <v>0</v>
      </c>
      <c r="IZ2275">
        <v>0</v>
      </c>
      <c r="JA2275">
        <v>0</v>
      </c>
      <c r="JB2275">
        <v>0</v>
      </c>
      <c r="JC2275">
        <v>0</v>
      </c>
      <c r="JD2275">
        <v>0</v>
      </c>
      <c r="JE2275">
        <v>0</v>
      </c>
      <c r="JF2275">
        <v>0</v>
      </c>
      <c r="JG2275">
        <v>0</v>
      </c>
      <c r="JH2275">
        <v>0</v>
      </c>
      <c r="JI2275">
        <v>0</v>
      </c>
      <c r="JJ2275">
        <v>0</v>
      </c>
      <c r="JK2275">
        <v>0</v>
      </c>
      <c r="JL2275">
        <v>0</v>
      </c>
      <c r="JM2275" s="19">
        <v>0</v>
      </c>
      <c r="JN2275">
        <v>0</v>
      </c>
      <c r="JO2275">
        <v>0</v>
      </c>
      <c r="JP2275">
        <v>0</v>
      </c>
      <c r="JQ2275">
        <v>0</v>
      </c>
      <c r="JR2275">
        <v>0</v>
      </c>
      <c r="JS2275">
        <v>0</v>
      </c>
      <c r="JT2275">
        <v>0</v>
      </c>
      <c r="JU2275">
        <v>0</v>
      </c>
      <c r="JV2275">
        <v>0</v>
      </c>
      <c r="JW2275">
        <v>0</v>
      </c>
      <c r="JX2275">
        <v>0</v>
      </c>
      <c r="JY2275">
        <v>0</v>
      </c>
      <c r="JZ2275">
        <v>0</v>
      </c>
      <c r="KA2275">
        <v>0</v>
      </c>
      <c r="KB2275">
        <v>0</v>
      </c>
      <c r="KC2275">
        <v>0</v>
      </c>
      <c r="KD2275">
        <v>0</v>
      </c>
      <c r="KE2275">
        <v>0</v>
      </c>
    </row>
    <row r="2276" spans="1:291" x14ac:dyDescent="0.3">
      <c r="A2276">
        <v>1</v>
      </c>
      <c r="B2276">
        <v>8</v>
      </c>
      <c r="C2276">
        <v>1</v>
      </c>
      <c r="D2276">
        <v>7262.16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0</v>
      </c>
      <c r="FD2276">
        <v>0</v>
      </c>
      <c r="FE2276">
        <v>0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0</v>
      </c>
      <c r="FV2276">
        <v>0</v>
      </c>
      <c r="FW2276">
        <v>0</v>
      </c>
      <c r="FX2276">
        <v>0</v>
      </c>
      <c r="FY2276">
        <v>0</v>
      </c>
      <c r="FZ2276">
        <v>0</v>
      </c>
      <c r="GA2276">
        <v>0</v>
      </c>
      <c r="GB2276">
        <v>0</v>
      </c>
      <c r="GC2276">
        <v>0</v>
      </c>
      <c r="GD2276">
        <v>0</v>
      </c>
      <c r="GE2276">
        <v>0</v>
      </c>
      <c r="GF2276">
        <v>0</v>
      </c>
      <c r="GG2276">
        <v>0</v>
      </c>
      <c r="GH2276">
        <v>0</v>
      </c>
      <c r="GI2276">
        <v>0</v>
      </c>
      <c r="GJ2276">
        <v>0</v>
      </c>
      <c r="GK2276">
        <v>0</v>
      </c>
      <c r="GL2276">
        <v>0</v>
      </c>
      <c r="GM2276">
        <v>0</v>
      </c>
      <c r="GN2276">
        <v>0</v>
      </c>
      <c r="GO2276">
        <v>0</v>
      </c>
      <c r="GP2276">
        <v>0</v>
      </c>
      <c r="GQ2276">
        <v>0</v>
      </c>
      <c r="GR2276">
        <v>0</v>
      </c>
      <c r="GS2276">
        <v>0</v>
      </c>
      <c r="GT2276">
        <v>0</v>
      </c>
      <c r="GU2276">
        <v>0</v>
      </c>
      <c r="GV2276">
        <v>0</v>
      </c>
      <c r="GW2276">
        <v>0</v>
      </c>
      <c r="GX2276">
        <v>0</v>
      </c>
      <c r="GY2276">
        <v>0</v>
      </c>
      <c r="GZ2276">
        <v>0</v>
      </c>
      <c r="HA2276">
        <v>0</v>
      </c>
      <c r="HB2276">
        <v>0</v>
      </c>
      <c r="HC2276">
        <v>0</v>
      </c>
      <c r="HD2276">
        <v>0</v>
      </c>
      <c r="HE2276">
        <v>0</v>
      </c>
      <c r="HF2276">
        <v>0</v>
      </c>
      <c r="HG2276">
        <v>0</v>
      </c>
      <c r="HH2276">
        <v>0</v>
      </c>
      <c r="HI2276">
        <v>0</v>
      </c>
      <c r="HJ2276">
        <v>0</v>
      </c>
      <c r="HK2276">
        <v>0</v>
      </c>
      <c r="HL2276">
        <v>0</v>
      </c>
      <c r="HM2276">
        <v>0</v>
      </c>
      <c r="HN2276">
        <v>0</v>
      </c>
      <c r="HO2276">
        <v>0</v>
      </c>
      <c r="HP2276">
        <v>0</v>
      </c>
      <c r="HQ2276">
        <v>0</v>
      </c>
      <c r="HR2276">
        <v>0</v>
      </c>
      <c r="HS2276">
        <v>0</v>
      </c>
      <c r="HT2276">
        <v>0</v>
      </c>
      <c r="HU2276">
        <v>0</v>
      </c>
      <c r="HV2276">
        <v>0</v>
      </c>
      <c r="HW2276">
        <v>0</v>
      </c>
      <c r="HX2276">
        <v>0</v>
      </c>
      <c r="HY2276">
        <v>0</v>
      </c>
      <c r="HZ2276">
        <v>0</v>
      </c>
      <c r="IA2276">
        <v>0</v>
      </c>
      <c r="IB2276">
        <v>0</v>
      </c>
      <c r="IC2276">
        <v>0</v>
      </c>
      <c r="ID2276">
        <v>0</v>
      </c>
      <c r="IE2276">
        <v>0</v>
      </c>
      <c r="IF2276">
        <v>0</v>
      </c>
      <c r="IG2276">
        <v>1</v>
      </c>
      <c r="IH2276">
        <v>0</v>
      </c>
      <c r="II2276">
        <v>0</v>
      </c>
      <c r="IJ2276">
        <v>0</v>
      </c>
      <c r="IK2276">
        <v>0</v>
      </c>
      <c r="IL2276">
        <v>0</v>
      </c>
      <c r="IM2276">
        <v>0</v>
      </c>
      <c r="IN2276">
        <v>0</v>
      </c>
      <c r="IO2276">
        <v>0</v>
      </c>
      <c r="IP2276">
        <v>0</v>
      </c>
      <c r="IQ2276">
        <v>0</v>
      </c>
      <c r="IR2276">
        <v>0</v>
      </c>
      <c r="IS2276">
        <v>0</v>
      </c>
      <c r="IT2276">
        <v>0</v>
      </c>
      <c r="IU2276">
        <v>0</v>
      </c>
      <c r="IV2276">
        <v>0</v>
      </c>
      <c r="IW2276">
        <v>0</v>
      </c>
      <c r="IX2276">
        <v>0</v>
      </c>
      <c r="IY2276">
        <v>0</v>
      </c>
      <c r="IZ2276">
        <v>0</v>
      </c>
      <c r="JA2276">
        <v>0</v>
      </c>
      <c r="JB2276">
        <v>0</v>
      </c>
      <c r="JC2276">
        <v>0</v>
      </c>
      <c r="JD2276">
        <v>0</v>
      </c>
      <c r="JE2276">
        <v>0</v>
      </c>
      <c r="JF2276">
        <v>0</v>
      </c>
      <c r="JG2276">
        <v>0</v>
      </c>
      <c r="JH2276">
        <v>0</v>
      </c>
      <c r="JI2276">
        <v>0</v>
      </c>
      <c r="JJ2276">
        <v>0</v>
      </c>
      <c r="JK2276">
        <v>0</v>
      </c>
      <c r="JL2276">
        <v>0</v>
      </c>
      <c r="JM2276" s="19">
        <v>0</v>
      </c>
      <c r="JN2276">
        <v>0</v>
      </c>
      <c r="JO2276">
        <v>0</v>
      </c>
      <c r="JP2276">
        <v>0</v>
      </c>
      <c r="JQ2276">
        <v>0</v>
      </c>
      <c r="JR2276">
        <v>0</v>
      </c>
      <c r="JS2276">
        <v>0</v>
      </c>
      <c r="JT2276">
        <v>0</v>
      </c>
      <c r="JU2276">
        <v>0</v>
      </c>
      <c r="JV2276">
        <v>0</v>
      </c>
      <c r="JW2276">
        <v>0</v>
      </c>
      <c r="JX2276">
        <v>0</v>
      </c>
      <c r="JY2276">
        <v>0</v>
      </c>
      <c r="JZ2276">
        <v>0</v>
      </c>
      <c r="KA2276">
        <v>0</v>
      </c>
      <c r="KB2276">
        <v>0</v>
      </c>
      <c r="KC2276">
        <v>0</v>
      </c>
      <c r="KD2276">
        <v>0</v>
      </c>
      <c r="KE2276">
        <v>0</v>
      </c>
    </row>
    <row r="2277" spans="1:291" x14ac:dyDescent="0.3">
      <c r="A2277">
        <v>1</v>
      </c>
      <c r="B2277">
        <v>8</v>
      </c>
      <c r="C2277">
        <v>1</v>
      </c>
      <c r="D2277">
        <v>7279.82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0</v>
      </c>
      <c r="FD2277">
        <v>0</v>
      </c>
      <c r="FE2277">
        <v>0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0</v>
      </c>
      <c r="FV2277">
        <v>0</v>
      </c>
      <c r="FW2277">
        <v>0</v>
      </c>
      <c r="FX2277">
        <v>0</v>
      </c>
      <c r="FY2277">
        <v>0</v>
      </c>
      <c r="FZ2277">
        <v>0</v>
      </c>
      <c r="GA2277">
        <v>0</v>
      </c>
      <c r="GB2277">
        <v>0</v>
      </c>
      <c r="GC2277">
        <v>0</v>
      </c>
      <c r="GD2277">
        <v>0</v>
      </c>
      <c r="GE2277">
        <v>0</v>
      </c>
      <c r="GF2277">
        <v>0</v>
      </c>
      <c r="GG2277">
        <v>0</v>
      </c>
      <c r="GH2277">
        <v>0</v>
      </c>
      <c r="GI2277">
        <v>0</v>
      </c>
      <c r="GJ2277">
        <v>0</v>
      </c>
      <c r="GK2277">
        <v>0</v>
      </c>
      <c r="GL2277">
        <v>0</v>
      </c>
      <c r="GM2277">
        <v>0</v>
      </c>
      <c r="GN2277">
        <v>0</v>
      </c>
      <c r="GO2277">
        <v>0</v>
      </c>
      <c r="GP2277">
        <v>0</v>
      </c>
      <c r="GQ2277">
        <v>0</v>
      </c>
      <c r="GR2277">
        <v>0</v>
      </c>
      <c r="GS2277">
        <v>0</v>
      </c>
      <c r="GT2277">
        <v>0</v>
      </c>
      <c r="GU2277">
        <v>0</v>
      </c>
      <c r="GV2277">
        <v>0</v>
      </c>
      <c r="GW2277">
        <v>0</v>
      </c>
      <c r="GX2277">
        <v>0</v>
      </c>
      <c r="GY2277">
        <v>0</v>
      </c>
      <c r="GZ2277">
        <v>0</v>
      </c>
      <c r="HA2277">
        <v>0</v>
      </c>
      <c r="HB2277">
        <v>0</v>
      </c>
      <c r="HC2277">
        <v>0</v>
      </c>
      <c r="HD2277">
        <v>0</v>
      </c>
      <c r="HE2277">
        <v>0</v>
      </c>
      <c r="HF2277">
        <v>0</v>
      </c>
      <c r="HG2277">
        <v>0</v>
      </c>
      <c r="HH2277">
        <v>0</v>
      </c>
      <c r="HI2277">
        <v>0</v>
      </c>
      <c r="HJ2277">
        <v>0</v>
      </c>
      <c r="HK2277">
        <v>0</v>
      </c>
      <c r="HL2277">
        <v>0</v>
      </c>
      <c r="HM2277">
        <v>0</v>
      </c>
      <c r="HN2277">
        <v>0</v>
      </c>
      <c r="HO2277">
        <v>0</v>
      </c>
      <c r="HP2277">
        <v>0</v>
      </c>
      <c r="HQ2277">
        <v>0</v>
      </c>
      <c r="HR2277">
        <v>0</v>
      </c>
      <c r="HS2277">
        <v>0</v>
      </c>
      <c r="HT2277">
        <v>0</v>
      </c>
      <c r="HU2277">
        <v>0</v>
      </c>
      <c r="HV2277">
        <v>0</v>
      </c>
      <c r="HW2277">
        <v>0</v>
      </c>
      <c r="HX2277">
        <v>0</v>
      </c>
      <c r="HY2277">
        <v>0</v>
      </c>
      <c r="HZ2277">
        <v>0</v>
      </c>
      <c r="IA2277">
        <v>0</v>
      </c>
      <c r="IB2277">
        <v>0</v>
      </c>
      <c r="IC2277">
        <v>0</v>
      </c>
      <c r="ID2277">
        <v>0</v>
      </c>
      <c r="IE2277">
        <v>0</v>
      </c>
      <c r="IF2277">
        <v>0</v>
      </c>
      <c r="IG2277">
        <v>0</v>
      </c>
      <c r="IH2277">
        <v>1</v>
      </c>
      <c r="II2277">
        <v>0</v>
      </c>
      <c r="IJ2277">
        <v>0</v>
      </c>
      <c r="IK2277">
        <v>0</v>
      </c>
      <c r="IL2277">
        <v>0</v>
      </c>
      <c r="IM2277">
        <v>0</v>
      </c>
      <c r="IN2277">
        <v>0</v>
      </c>
      <c r="IO2277">
        <v>0</v>
      </c>
      <c r="IP2277">
        <v>0</v>
      </c>
      <c r="IQ2277">
        <v>0</v>
      </c>
      <c r="IR2277">
        <v>0</v>
      </c>
      <c r="IS2277">
        <v>0</v>
      </c>
      <c r="IT2277">
        <v>0</v>
      </c>
      <c r="IU2277">
        <v>0</v>
      </c>
      <c r="IV2277">
        <v>0</v>
      </c>
      <c r="IW2277">
        <v>0</v>
      </c>
      <c r="IX2277">
        <v>0</v>
      </c>
      <c r="IY2277">
        <v>0</v>
      </c>
      <c r="IZ2277">
        <v>0</v>
      </c>
      <c r="JA2277">
        <v>0</v>
      </c>
      <c r="JB2277">
        <v>0</v>
      </c>
      <c r="JC2277">
        <v>0</v>
      </c>
      <c r="JD2277">
        <v>0</v>
      </c>
      <c r="JE2277">
        <v>0</v>
      </c>
      <c r="JF2277">
        <v>0</v>
      </c>
      <c r="JG2277">
        <v>0</v>
      </c>
      <c r="JH2277">
        <v>0</v>
      </c>
      <c r="JI2277">
        <v>0</v>
      </c>
      <c r="JJ2277">
        <v>0</v>
      </c>
      <c r="JK2277">
        <v>0</v>
      </c>
      <c r="JL2277">
        <v>0</v>
      </c>
      <c r="JM2277" s="19">
        <v>0</v>
      </c>
      <c r="JN2277">
        <v>0</v>
      </c>
      <c r="JO2277">
        <v>0</v>
      </c>
      <c r="JP2277">
        <v>0</v>
      </c>
      <c r="JQ2277">
        <v>0</v>
      </c>
      <c r="JR2277">
        <v>0</v>
      </c>
      <c r="JS2277">
        <v>0</v>
      </c>
      <c r="JT2277">
        <v>0</v>
      </c>
      <c r="JU2277">
        <v>0</v>
      </c>
      <c r="JV2277">
        <v>0</v>
      </c>
      <c r="JW2277">
        <v>0</v>
      </c>
      <c r="JX2277">
        <v>0</v>
      </c>
      <c r="JY2277">
        <v>0</v>
      </c>
      <c r="JZ2277">
        <v>0</v>
      </c>
      <c r="KA2277">
        <v>0</v>
      </c>
      <c r="KB2277">
        <v>0</v>
      </c>
      <c r="KC2277">
        <v>0</v>
      </c>
      <c r="KD2277">
        <v>0</v>
      </c>
      <c r="KE2277">
        <v>0</v>
      </c>
    </row>
    <row r="2278" spans="1:291" x14ac:dyDescent="0.3">
      <c r="A2278">
        <v>1</v>
      </c>
      <c r="B2278">
        <v>8</v>
      </c>
      <c r="C2278">
        <v>1</v>
      </c>
      <c r="D2278">
        <v>7193.25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0</v>
      </c>
      <c r="FD2278">
        <v>0</v>
      </c>
      <c r="FE2278">
        <v>0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0</v>
      </c>
      <c r="FV2278">
        <v>0</v>
      </c>
      <c r="FW2278">
        <v>0</v>
      </c>
      <c r="FX2278">
        <v>0</v>
      </c>
      <c r="FY2278">
        <v>0</v>
      </c>
      <c r="FZ2278">
        <v>0</v>
      </c>
      <c r="GA2278">
        <v>0</v>
      </c>
      <c r="GB2278">
        <v>0</v>
      </c>
      <c r="GC2278">
        <v>0</v>
      </c>
      <c r="GD2278">
        <v>0</v>
      </c>
      <c r="GE2278">
        <v>0</v>
      </c>
      <c r="GF2278">
        <v>0</v>
      </c>
      <c r="GG2278">
        <v>0</v>
      </c>
      <c r="GH2278">
        <v>0</v>
      </c>
      <c r="GI2278">
        <v>0</v>
      </c>
      <c r="GJ2278">
        <v>0</v>
      </c>
      <c r="GK2278">
        <v>0</v>
      </c>
      <c r="GL2278">
        <v>0</v>
      </c>
      <c r="GM2278">
        <v>0</v>
      </c>
      <c r="GN2278">
        <v>0</v>
      </c>
      <c r="GO2278">
        <v>0</v>
      </c>
      <c r="GP2278">
        <v>0</v>
      </c>
      <c r="GQ2278">
        <v>0</v>
      </c>
      <c r="GR2278">
        <v>0</v>
      </c>
      <c r="GS2278">
        <v>0</v>
      </c>
      <c r="GT2278">
        <v>0</v>
      </c>
      <c r="GU2278">
        <v>0</v>
      </c>
      <c r="GV2278">
        <v>0</v>
      </c>
      <c r="GW2278">
        <v>0</v>
      </c>
      <c r="GX2278">
        <v>0</v>
      </c>
      <c r="GY2278">
        <v>0</v>
      </c>
      <c r="GZ2278">
        <v>0</v>
      </c>
      <c r="HA2278">
        <v>0</v>
      </c>
      <c r="HB2278">
        <v>0</v>
      </c>
      <c r="HC2278">
        <v>0</v>
      </c>
      <c r="HD2278">
        <v>0</v>
      </c>
      <c r="HE2278">
        <v>0</v>
      </c>
      <c r="HF2278">
        <v>0</v>
      </c>
      <c r="HG2278">
        <v>0</v>
      </c>
      <c r="HH2278">
        <v>0</v>
      </c>
      <c r="HI2278">
        <v>0</v>
      </c>
      <c r="HJ2278">
        <v>0</v>
      </c>
      <c r="HK2278">
        <v>0</v>
      </c>
      <c r="HL2278">
        <v>0</v>
      </c>
      <c r="HM2278">
        <v>0</v>
      </c>
      <c r="HN2278">
        <v>0</v>
      </c>
      <c r="HO2278">
        <v>0</v>
      </c>
      <c r="HP2278">
        <v>0</v>
      </c>
      <c r="HQ2278">
        <v>0</v>
      </c>
      <c r="HR2278">
        <v>0</v>
      </c>
      <c r="HS2278">
        <v>0</v>
      </c>
      <c r="HT2278">
        <v>0</v>
      </c>
      <c r="HU2278">
        <v>0</v>
      </c>
      <c r="HV2278">
        <v>0</v>
      </c>
      <c r="HW2278">
        <v>0</v>
      </c>
      <c r="HX2278">
        <v>0</v>
      </c>
      <c r="HY2278">
        <v>0</v>
      </c>
      <c r="HZ2278">
        <v>0</v>
      </c>
      <c r="IA2278">
        <v>0</v>
      </c>
      <c r="IB2278">
        <v>0</v>
      </c>
      <c r="IC2278">
        <v>0</v>
      </c>
      <c r="ID2278">
        <v>0</v>
      </c>
      <c r="IE2278">
        <v>0</v>
      </c>
      <c r="IF2278">
        <v>0</v>
      </c>
      <c r="IG2278">
        <v>0</v>
      </c>
      <c r="IH2278">
        <v>0</v>
      </c>
      <c r="II2278">
        <v>1</v>
      </c>
      <c r="IJ2278">
        <v>0</v>
      </c>
      <c r="IK2278">
        <v>0</v>
      </c>
      <c r="IL2278">
        <v>0</v>
      </c>
      <c r="IM2278">
        <v>0</v>
      </c>
      <c r="IN2278">
        <v>0</v>
      </c>
      <c r="IO2278">
        <v>0</v>
      </c>
      <c r="IP2278">
        <v>0</v>
      </c>
      <c r="IQ2278">
        <v>0</v>
      </c>
      <c r="IR2278">
        <v>0</v>
      </c>
      <c r="IS2278">
        <v>0</v>
      </c>
      <c r="IT2278">
        <v>0</v>
      </c>
      <c r="IU2278">
        <v>0</v>
      </c>
      <c r="IV2278">
        <v>0</v>
      </c>
      <c r="IW2278">
        <v>0</v>
      </c>
      <c r="IX2278">
        <v>0</v>
      </c>
      <c r="IY2278">
        <v>0</v>
      </c>
      <c r="IZ2278">
        <v>0</v>
      </c>
      <c r="JA2278">
        <v>0</v>
      </c>
      <c r="JB2278">
        <v>0</v>
      </c>
      <c r="JC2278">
        <v>0</v>
      </c>
      <c r="JD2278">
        <v>0</v>
      </c>
      <c r="JE2278">
        <v>0</v>
      </c>
      <c r="JF2278">
        <v>0</v>
      </c>
      <c r="JG2278">
        <v>0</v>
      </c>
      <c r="JH2278">
        <v>0</v>
      </c>
      <c r="JI2278">
        <v>0</v>
      </c>
      <c r="JJ2278">
        <v>0</v>
      </c>
      <c r="JK2278">
        <v>0</v>
      </c>
      <c r="JL2278">
        <v>0</v>
      </c>
      <c r="JM2278" s="19">
        <v>0</v>
      </c>
      <c r="JN2278">
        <v>0</v>
      </c>
      <c r="JO2278">
        <v>0</v>
      </c>
      <c r="JP2278">
        <v>0</v>
      </c>
      <c r="JQ2278">
        <v>0</v>
      </c>
      <c r="JR2278">
        <v>0</v>
      </c>
      <c r="JS2278">
        <v>0</v>
      </c>
      <c r="JT2278">
        <v>0</v>
      </c>
      <c r="JU2278">
        <v>0</v>
      </c>
      <c r="JV2278">
        <v>0</v>
      </c>
      <c r="JW2278">
        <v>0</v>
      </c>
      <c r="JX2278">
        <v>0</v>
      </c>
      <c r="JY2278">
        <v>0</v>
      </c>
      <c r="JZ2278">
        <v>0</v>
      </c>
      <c r="KA2278">
        <v>0</v>
      </c>
      <c r="KB2278">
        <v>0</v>
      </c>
      <c r="KC2278">
        <v>0</v>
      </c>
      <c r="KD2278">
        <v>0</v>
      </c>
      <c r="KE2278">
        <v>0</v>
      </c>
    </row>
    <row r="2279" spans="1:291" x14ac:dyDescent="0.3">
      <c r="A2279">
        <v>1</v>
      </c>
      <c r="B2279">
        <v>8</v>
      </c>
      <c r="C2279">
        <v>1</v>
      </c>
      <c r="D2279">
        <v>7249.98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0</v>
      </c>
      <c r="FD2279">
        <v>0</v>
      </c>
      <c r="FE2279">
        <v>0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0</v>
      </c>
      <c r="FV2279">
        <v>0</v>
      </c>
      <c r="FW2279">
        <v>0</v>
      </c>
      <c r="FX2279">
        <v>0</v>
      </c>
      <c r="FY2279">
        <v>0</v>
      </c>
      <c r="FZ2279">
        <v>0</v>
      </c>
      <c r="GA2279">
        <v>0</v>
      </c>
      <c r="GB2279">
        <v>0</v>
      </c>
      <c r="GC2279">
        <v>0</v>
      </c>
      <c r="GD2279">
        <v>0</v>
      </c>
      <c r="GE2279">
        <v>0</v>
      </c>
      <c r="GF2279">
        <v>0</v>
      </c>
      <c r="GG2279">
        <v>0</v>
      </c>
      <c r="GH2279">
        <v>0</v>
      </c>
      <c r="GI2279">
        <v>0</v>
      </c>
      <c r="GJ2279">
        <v>0</v>
      </c>
      <c r="GK2279">
        <v>0</v>
      </c>
      <c r="GL2279">
        <v>0</v>
      </c>
      <c r="GM2279">
        <v>0</v>
      </c>
      <c r="GN2279">
        <v>0</v>
      </c>
      <c r="GO2279">
        <v>0</v>
      </c>
      <c r="GP2279">
        <v>0</v>
      </c>
      <c r="GQ2279">
        <v>0</v>
      </c>
      <c r="GR2279">
        <v>0</v>
      </c>
      <c r="GS2279">
        <v>0</v>
      </c>
      <c r="GT2279">
        <v>0</v>
      </c>
      <c r="GU2279">
        <v>0</v>
      </c>
      <c r="GV2279">
        <v>0</v>
      </c>
      <c r="GW2279">
        <v>0</v>
      </c>
      <c r="GX2279">
        <v>0</v>
      </c>
      <c r="GY2279">
        <v>0</v>
      </c>
      <c r="GZ2279">
        <v>0</v>
      </c>
      <c r="HA2279">
        <v>0</v>
      </c>
      <c r="HB2279">
        <v>0</v>
      </c>
      <c r="HC2279">
        <v>0</v>
      </c>
      <c r="HD2279">
        <v>0</v>
      </c>
      <c r="HE2279">
        <v>0</v>
      </c>
      <c r="HF2279">
        <v>0</v>
      </c>
      <c r="HG2279">
        <v>0</v>
      </c>
      <c r="HH2279">
        <v>0</v>
      </c>
      <c r="HI2279">
        <v>0</v>
      </c>
      <c r="HJ2279">
        <v>0</v>
      </c>
      <c r="HK2279">
        <v>0</v>
      </c>
      <c r="HL2279">
        <v>0</v>
      </c>
      <c r="HM2279">
        <v>0</v>
      </c>
      <c r="HN2279">
        <v>0</v>
      </c>
      <c r="HO2279">
        <v>0</v>
      </c>
      <c r="HP2279">
        <v>0</v>
      </c>
      <c r="HQ2279">
        <v>0</v>
      </c>
      <c r="HR2279">
        <v>0</v>
      </c>
      <c r="HS2279">
        <v>0</v>
      </c>
      <c r="HT2279">
        <v>0</v>
      </c>
      <c r="HU2279">
        <v>0</v>
      </c>
      <c r="HV2279">
        <v>0</v>
      </c>
      <c r="HW2279">
        <v>0</v>
      </c>
      <c r="HX2279">
        <v>0</v>
      </c>
      <c r="HY2279">
        <v>0</v>
      </c>
      <c r="HZ2279">
        <v>0</v>
      </c>
      <c r="IA2279">
        <v>0</v>
      </c>
      <c r="IB2279">
        <v>0</v>
      </c>
      <c r="IC2279">
        <v>0</v>
      </c>
      <c r="ID2279">
        <v>0</v>
      </c>
      <c r="IE2279">
        <v>0</v>
      </c>
      <c r="IF2279">
        <v>0</v>
      </c>
      <c r="IG2279">
        <v>0</v>
      </c>
      <c r="IH2279">
        <v>0</v>
      </c>
      <c r="II2279">
        <v>0</v>
      </c>
      <c r="IJ2279">
        <v>1</v>
      </c>
      <c r="IK2279">
        <v>0</v>
      </c>
      <c r="IL2279">
        <v>0</v>
      </c>
      <c r="IM2279">
        <v>0</v>
      </c>
      <c r="IN2279">
        <v>0</v>
      </c>
      <c r="IO2279">
        <v>0</v>
      </c>
      <c r="IP2279">
        <v>0</v>
      </c>
      <c r="IQ2279">
        <v>0</v>
      </c>
      <c r="IR2279">
        <v>0</v>
      </c>
      <c r="IS2279">
        <v>0</v>
      </c>
      <c r="IT2279">
        <v>0</v>
      </c>
      <c r="IU2279">
        <v>0</v>
      </c>
      <c r="IV2279">
        <v>0</v>
      </c>
      <c r="IW2279">
        <v>0</v>
      </c>
      <c r="IX2279">
        <v>0</v>
      </c>
      <c r="IY2279">
        <v>0</v>
      </c>
      <c r="IZ2279">
        <v>0</v>
      </c>
      <c r="JA2279">
        <v>0</v>
      </c>
      <c r="JB2279">
        <v>0</v>
      </c>
      <c r="JC2279">
        <v>0</v>
      </c>
      <c r="JD2279">
        <v>0</v>
      </c>
      <c r="JE2279">
        <v>0</v>
      </c>
      <c r="JF2279">
        <v>0</v>
      </c>
      <c r="JG2279">
        <v>0</v>
      </c>
      <c r="JH2279">
        <v>0</v>
      </c>
      <c r="JI2279">
        <v>0</v>
      </c>
      <c r="JJ2279">
        <v>0</v>
      </c>
      <c r="JK2279">
        <v>0</v>
      </c>
      <c r="JL2279">
        <v>0</v>
      </c>
      <c r="JM2279" s="19">
        <v>0</v>
      </c>
      <c r="JN2279">
        <v>0</v>
      </c>
      <c r="JO2279">
        <v>0</v>
      </c>
      <c r="JP2279">
        <v>0</v>
      </c>
      <c r="JQ2279">
        <v>0</v>
      </c>
      <c r="JR2279">
        <v>0</v>
      </c>
      <c r="JS2279">
        <v>0</v>
      </c>
      <c r="JT2279">
        <v>0</v>
      </c>
      <c r="JU2279">
        <v>0</v>
      </c>
      <c r="JV2279">
        <v>0</v>
      </c>
      <c r="JW2279">
        <v>0</v>
      </c>
      <c r="JX2279">
        <v>0</v>
      </c>
      <c r="JY2279">
        <v>0</v>
      </c>
      <c r="JZ2279">
        <v>0</v>
      </c>
      <c r="KA2279">
        <v>0</v>
      </c>
      <c r="KB2279">
        <v>0</v>
      </c>
      <c r="KC2279">
        <v>0</v>
      </c>
      <c r="KD2279">
        <v>0</v>
      </c>
      <c r="KE2279">
        <v>0</v>
      </c>
    </row>
    <row r="2280" spans="1:291" x14ac:dyDescent="0.3">
      <c r="A2280">
        <v>1</v>
      </c>
      <c r="B2280">
        <v>8</v>
      </c>
      <c r="C2280">
        <v>1</v>
      </c>
      <c r="D2280">
        <v>7272.47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0</v>
      </c>
      <c r="FD2280">
        <v>0</v>
      </c>
      <c r="FE2280">
        <v>0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0</v>
      </c>
      <c r="FV2280">
        <v>0</v>
      </c>
      <c r="FW2280">
        <v>0</v>
      </c>
      <c r="FX2280">
        <v>0</v>
      </c>
      <c r="FY2280">
        <v>0</v>
      </c>
      <c r="FZ2280">
        <v>0</v>
      </c>
      <c r="GA2280">
        <v>0</v>
      </c>
      <c r="GB2280">
        <v>0</v>
      </c>
      <c r="GC2280">
        <v>0</v>
      </c>
      <c r="GD2280">
        <v>0</v>
      </c>
      <c r="GE2280">
        <v>0</v>
      </c>
      <c r="GF2280">
        <v>0</v>
      </c>
      <c r="GG2280">
        <v>0</v>
      </c>
      <c r="GH2280">
        <v>0</v>
      </c>
      <c r="GI2280">
        <v>0</v>
      </c>
      <c r="GJ2280">
        <v>0</v>
      </c>
      <c r="GK2280">
        <v>0</v>
      </c>
      <c r="GL2280">
        <v>0</v>
      </c>
      <c r="GM2280">
        <v>0</v>
      </c>
      <c r="GN2280">
        <v>0</v>
      </c>
      <c r="GO2280">
        <v>0</v>
      </c>
      <c r="GP2280">
        <v>0</v>
      </c>
      <c r="GQ2280">
        <v>0</v>
      </c>
      <c r="GR2280">
        <v>0</v>
      </c>
      <c r="GS2280">
        <v>0</v>
      </c>
      <c r="GT2280">
        <v>0</v>
      </c>
      <c r="GU2280">
        <v>0</v>
      </c>
      <c r="GV2280">
        <v>0</v>
      </c>
      <c r="GW2280">
        <v>0</v>
      </c>
      <c r="GX2280">
        <v>0</v>
      </c>
      <c r="GY2280">
        <v>0</v>
      </c>
      <c r="GZ2280">
        <v>0</v>
      </c>
      <c r="HA2280">
        <v>0</v>
      </c>
      <c r="HB2280">
        <v>0</v>
      </c>
      <c r="HC2280">
        <v>0</v>
      </c>
      <c r="HD2280">
        <v>0</v>
      </c>
      <c r="HE2280">
        <v>0</v>
      </c>
      <c r="HF2280">
        <v>0</v>
      </c>
      <c r="HG2280">
        <v>0</v>
      </c>
      <c r="HH2280">
        <v>0</v>
      </c>
      <c r="HI2280">
        <v>0</v>
      </c>
      <c r="HJ2280">
        <v>0</v>
      </c>
      <c r="HK2280">
        <v>0</v>
      </c>
      <c r="HL2280">
        <v>0</v>
      </c>
      <c r="HM2280">
        <v>0</v>
      </c>
      <c r="HN2280">
        <v>0</v>
      </c>
      <c r="HO2280">
        <v>0</v>
      </c>
      <c r="HP2280">
        <v>0</v>
      </c>
      <c r="HQ2280">
        <v>0</v>
      </c>
      <c r="HR2280">
        <v>0</v>
      </c>
      <c r="HS2280">
        <v>0</v>
      </c>
      <c r="HT2280">
        <v>0</v>
      </c>
      <c r="HU2280">
        <v>0</v>
      </c>
      <c r="HV2280">
        <v>0</v>
      </c>
      <c r="HW2280">
        <v>0</v>
      </c>
      <c r="HX2280">
        <v>0</v>
      </c>
      <c r="HY2280">
        <v>0</v>
      </c>
      <c r="HZ2280">
        <v>0</v>
      </c>
      <c r="IA2280">
        <v>0</v>
      </c>
      <c r="IB2280">
        <v>0</v>
      </c>
      <c r="IC2280">
        <v>0</v>
      </c>
      <c r="ID2280">
        <v>0</v>
      </c>
      <c r="IE2280">
        <v>0</v>
      </c>
      <c r="IF2280">
        <v>0</v>
      </c>
      <c r="IG2280">
        <v>0</v>
      </c>
      <c r="IH2280">
        <v>0</v>
      </c>
      <c r="II2280">
        <v>0</v>
      </c>
      <c r="IJ2280">
        <v>0</v>
      </c>
      <c r="IK2280">
        <v>1</v>
      </c>
      <c r="IL2280">
        <v>0</v>
      </c>
      <c r="IM2280">
        <v>0</v>
      </c>
      <c r="IN2280">
        <v>0</v>
      </c>
      <c r="IO2280">
        <v>0</v>
      </c>
      <c r="IP2280">
        <v>0</v>
      </c>
      <c r="IQ2280">
        <v>0</v>
      </c>
      <c r="IR2280">
        <v>0</v>
      </c>
      <c r="IS2280">
        <v>0</v>
      </c>
      <c r="IT2280">
        <v>0</v>
      </c>
      <c r="IU2280">
        <v>0</v>
      </c>
      <c r="IV2280">
        <v>0</v>
      </c>
      <c r="IW2280">
        <v>0</v>
      </c>
      <c r="IX2280">
        <v>0</v>
      </c>
      <c r="IY2280">
        <v>0</v>
      </c>
      <c r="IZ2280">
        <v>0</v>
      </c>
      <c r="JA2280">
        <v>0</v>
      </c>
      <c r="JB2280">
        <v>0</v>
      </c>
      <c r="JC2280">
        <v>0</v>
      </c>
      <c r="JD2280">
        <v>0</v>
      </c>
      <c r="JE2280">
        <v>0</v>
      </c>
      <c r="JF2280">
        <v>0</v>
      </c>
      <c r="JG2280">
        <v>0</v>
      </c>
      <c r="JH2280">
        <v>0</v>
      </c>
      <c r="JI2280">
        <v>0</v>
      </c>
      <c r="JJ2280">
        <v>0</v>
      </c>
      <c r="JK2280">
        <v>0</v>
      </c>
      <c r="JL2280">
        <v>0</v>
      </c>
      <c r="JM2280" s="19">
        <v>0</v>
      </c>
      <c r="JN2280">
        <v>0</v>
      </c>
      <c r="JO2280">
        <v>0</v>
      </c>
      <c r="JP2280">
        <v>0</v>
      </c>
      <c r="JQ2280">
        <v>0</v>
      </c>
      <c r="JR2280">
        <v>0</v>
      </c>
      <c r="JS2280">
        <v>0</v>
      </c>
      <c r="JT2280">
        <v>0</v>
      </c>
      <c r="JU2280">
        <v>0</v>
      </c>
      <c r="JV2280">
        <v>0</v>
      </c>
      <c r="JW2280">
        <v>0</v>
      </c>
      <c r="JX2280">
        <v>0</v>
      </c>
      <c r="JY2280">
        <v>0</v>
      </c>
      <c r="JZ2280">
        <v>0</v>
      </c>
      <c r="KA2280">
        <v>0</v>
      </c>
      <c r="KB2280">
        <v>0</v>
      </c>
      <c r="KC2280">
        <v>0</v>
      </c>
      <c r="KD2280">
        <v>0</v>
      </c>
      <c r="KE2280">
        <v>0</v>
      </c>
    </row>
    <row r="2281" spans="1:291" x14ac:dyDescent="0.3">
      <c r="A2281">
        <v>1</v>
      </c>
      <c r="B2281">
        <v>8</v>
      </c>
      <c r="C2281">
        <v>1</v>
      </c>
      <c r="D2281">
        <v>7144.62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0</v>
      </c>
      <c r="FD2281">
        <v>0</v>
      </c>
      <c r="FE2281">
        <v>0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0</v>
      </c>
      <c r="FV2281">
        <v>0</v>
      </c>
      <c r="FW2281">
        <v>0</v>
      </c>
      <c r="FX2281">
        <v>0</v>
      </c>
      <c r="FY2281">
        <v>0</v>
      </c>
      <c r="FZ2281">
        <v>0</v>
      </c>
      <c r="GA2281">
        <v>0</v>
      </c>
      <c r="GB2281">
        <v>0</v>
      </c>
      <c r="GC2281">
        <v>0</v>
      </c>
      <c r="GD2281">
        <v>0</v>
      </c>
      <c r="GE2281">
        <v>0</v>
      </c>
      <c r="GF2281">
        <v>0</v>
      </c>
      <c r="GG2281">
        <v>0</v>
      </c>
      <c r="GH2281">
        <v>0</v>
      </c>
      <c r="GI2281">
        <v>0</v>
      </c>
      <c r="GJ2281">
        <v>0</v>
      </c>
      <c r="GK2281">
        <v>0</v>
      </c>
      <c r="GL2281">
        <v>0</v>
      </c>
      <c r="GM2281">
        <v>0</v>
      </c>
      <c r="GN2281">
        <v>0</v>
      </c>
      <c r="GO2281">
        <v>0</v>
      </c>
      <c r="GP2281">
        <v>0</v>
      </c>
      <c r="GQ2281">
        <v>0</v>
      </c>
      <c r="GR2281">
        <v>0</v>
      </c>
      <c r="GS2281">
        <v>0</v>
      </c>
      <c r="GT2281">
        <v>0</v>
      </c>
      <c r="GU2281">
        <v>0</v>
      </c>
      <c r="GV2281">
        <v>0</v>
      </c>
      <c r="GW2281">
        <v>0</v>
      </c>
      <c r="GX2281">
        <v>0</v>
      </c>
      <c r="GY2281">
        <v>0</v>
      </c>
      <c r="GZ2281">
        <v>0</v>
      </c>
      <c r="HA2281">
        <v>0</v>
      </c>
      <c r="HB2281">
        <v>0</v>
      </c>
      <c r="HC2281">
        <v>0</v>
      </c>
      <c r="HD2281">
        <v>0</v>
      </c>
      <c r="HE2281">
        <v>0</v>
      </c>
      <c r="HF2281">
        <v>0</v>
      </c>
      <c r="HG2281">
        <v>0</v>
      </c>
      <c r="HH2281">
        <v>0</v>
      </c>
      <c r="HI2281">
        <v>0</v>
      </c>
      <c r="HJ2281">
        <v>0</v>
      </c>
      <c r="HK2281">
        <v>0</v>
      </c>
      <c r="HL2281">
        <v>0</v>
      </c>
      <c r="HM2281">
        <v>0</v>
      </c>
      <c r="HN2281">
        <v>0</v>
      </c>
      <c r="HO2281">
        <v>0</v>
      </c>
      <c r="HP2281">
        <v>0</v>
      </c>
      <c r="HQ2281">
        <v>0</v>
      </c>
      <c r="HR2281">
        <v>0</v>
      </c>
      <c r="HS2281">
        <v>0</v>
      </c>
      <c r="HT2281">
        <v>0</v>
      </c>
      <c r="HU2281">
        <v>0</v>
      </c>
      <c r="HV2281">
        <v>0</v>
      </c>
      <c r="HW2281">
        <v>0</v>
      </c>
      <c r="HX2281">
        <v>0</v>
      </c>
      <c r="HY2281">
        <v>0</v>
      </c>
      <c r="HZ2281">
        <v>0</v>
      </c>
      <c r="IA2281">
        <v>0</v>
      </c>
      <c r="IB2281">
        <v>0</v>
      </c>
      <c r="IC2281">
        <v>0</v>
      </c>
      <c r="ID2281">
        <v>0</v>
      </c>
      <c r="IE2281">
        <v>0</v>
      </c>
      <c r="IF2281">
        <v>0</v>
      </c>
      <c r="IG2281">
        <v>0</v>
      </c>
      <c r="IH2281">
        <v>0</v>
      </c>
      <c r="II2281">
        <v>0</v>
      </c>
      <c r="IJ2281">
        <v>0</v>
      </c>
      <c r="IK2281">
        <v>0</v>
      </c>
      <c r="IL2281">
        <v>1</v>
      </c>
      <c r="IM2281">
        <v>0</v>
      </c>
      <c r="IN2281">
        <v>0</v>
      </c>
      <c r="IO2281">
        <v>0</v>
      </c>
      <c r="IP2281">
        <v>0</v>
      </c>
      <c r="IQ2281">
        <v>0</v>
      </c>
      <c r="IR2281">
        <v>0</v>
      </c>
      <c r="IS2281">
        <v>0</v>
      </c>
      <c r="IT2281">
        <v>0</v>
      </c>
      <c r="IU2281">
        <v>0</v>
      </c>
      <c r="IV2281">
        <v>0</v>
      </c>
      <c r="IW2281">
        <v>0</v>
      </c>
      <c r="IX2281">
        <v>0</v>
      </c>
      <c r="IY2281">
        <v>0</v>
      </c>
      <c r="IZ2281">
        <v>0</v>
      </c>
      <c r="JA2281">
        <v>0</v>
      </c>
      <c r="JB2281">
        <v>0</v>
      </c>
      <c r="JC2281">
        <v>0</v>
      </c>
      <c r="JD2281">
        <v>0</v>
      </c>
      <c r="JE2281">
        <v>0</v>
      </c>
      <c r="JF2281">
        <v>0</v>
      </c>
      <c r="JG2281">
        <v>0</v>
      </c>
      <c r="JH2281">
        <v>0</v>
      </c>
      <c r="JI2281">
        <v>0</v>
      </c>
      <c r="JJ2281">
        <v>0</v>
      </c>
      <c r="JK2281">
        <v>0</v>
      </c>
      <c r="JL2281">
        <v>0</v>
      </c>
      <c r="JM2281" s="19">
        <v>0</v>
      </c>
      <c r="JN2281">
        <v>0</v>
      </c>
      <c r="JO2281">
        <v>0</v>
      </c>
      <c r="JP2281">
        <v>0</v>
      </c>
      <c r="JQ2281">
        <v>0</v>
      </c>
      <c r="JR2281">
        <v>0</v>
      </c>
      <c r="JS2281">
        <v>0</v>
      </c>
      <c r="JT2281">
        <v>0</v>
      </c>
      <c r="JU2281">
        <v>0</v>
      </c>
      <c r="JV2281">
        <v>0</v>
      </c>
      <c r="JW2281">
        <v>0</v>
      </c>
      <c r="JX2281">
        <v>0</v>
      </c>
      <c r="JY2281">
        <v>0</v>
      </c>
      <c r="JZ2281">
        <v>0</v>
      </c>
      <c r="KA2281">
        <v>0</v>
      </c>
      <c r="KB2281">
        <v>0</v>
      </c>
      <c r="KC2281">
        <v>0</v>
      </c>
      <c r="KD2281">
        <v>0</v>
      </c>
      <c r="KE2281">
        <v>0</v>
      </c>
    </row>
    <row r="2282" spans="1:291" x14ac:dyDescent="0.3">
      <c r="A2282">
        <v>1</v>
      </c>
      <c r="B2282">
        <v>8</v>
      </c>
      <c r="C2282">
        <v>1</v>
      </c>
      <c r="D2282">
        <v>7138.25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0</v>
      </c>
      <c r="FD2282">
        <v>0</v>
      </c>
      <c r="FE2282">
        <v>0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0</v>
      </c>
      <c r="FV2282">
        <v>0</v>
      </c>
      <c r="FW2282">
        <v>0</v>
      </c>
      <c r="FX2282">
        <v>0</v>
      </c>
      <c r="FY2282">
        <v>0</v>
      </c>
      <c r="FZ2282">
        <v>0</v>
      </c>
      <c r="GA2282">
        <v>0</v>
      </c>
      <c r="GB2282">
        <v>0</v>
      </c>
      <c r="GC2282">
        <v>0</v>
      </c>
      <c r="GD2282">
        <v>0</v>
      </c>
      <c r="GE2282">
        <v>0</v>
      </c>
      <c r="GF2282">
        <v>0</v>
      </c>
      <c r="GG2282">
        <v>0</v>
      </c>
      <c r="GH2282">
        <v>0</v>
      </c>
      <c r="GI2282">
        <v>0</v>
      </c>
      <c r="GJ2282">
        <v>0</v>
      </c>
      <c r="GK2282">
        <v>0</v>
      </c>
      <c r="GL2282">
        <v>0</v>
      </c>
      <c r="GM2282">
        <v>0</v>
      </c>
      <c r="GN2282">
        <v>0</v>
      </c>
      <c r="GO2282">
        <v>0</v>
      </c>
      <c r="GP2282">
        <v>0</v>
      </c>
      <c r="GQ2282">
        <v>0</v>
      </c>
      <c r="GR2282">
        <v>0</v>
      </c>
      <c r="GS2282">
        <v>0</v>
      </c>
      <c r="GT2282">
        <v>0</v>
      </c>
      <c r="GU2282">
        <v>0</v>
      </c>
      <c r="GV2282">
        <v>0</v>
      </c>
      <c r="GW2282">
        <v>0</v>
      </c>
      <c r="GX2282">
        <v>0</v>
      </c>
      <c r="GY2282">
        <v>0</v>
      </c>
      <c r="GZ2282">
        <v>0</v>
      </c>
      <c r="HA2282">
        <v>0</v>
      </c>
      <c r="HB2282">
        <v>0</v>
      </c>
      <c r="HC2282">
        <v>0</v>
      </c>
      <c r="HD2282">
        <v>0</v>
      </c>
      <c r="HE2282">
        <v>0</v>
      </c>
      <c r="HF2282">
        <v>0</v>
      </c>
      <c r="HG2282">
        <v>0</v>
      </c>
      <c r="HH2282">
        <v>0</v>
      </c>
      <c r="HI2282">
        <v>0</v>
      </c>
      <c r="HJ2282">
        <v>0</v>
      </c>
      <c r="HK2282">
        <v>0</v>
      </c>
      <c r="HL2282">
        <v>0</v>
      </c>
      <c r="HM2282">
        <v>0</v>
      </c>
      <c r="HN2282">
        <v>0</v>
      </c>
      <c r="HO2282">
        <v>0</v>
      </c>
      <c r="HP2282">
        <v>0</v>
      </c>
      <c r="HQ2282">
        <v>0</v>
      </c>
      <c r="HR2282">
        <v>0</v>
      </c>
      <c r="HS2282">
        <v>0</v>
      </c>
      <c r="HT2282">
        <v>0</v>
      </c>
      <c r="HU2282">
        <v>0</v>
      </c>
      <c r="HV2282">
        <v>0</v>
      </c>
      <c r="HW2282">
        <v>0</v>
      </c>
      <c r="HX2282">
        <v>0</v>
      </c>
      <c r="HY2282">
        <v>0</v>
      </c>
      <c r="HZ2282">
        <v>0</v>
      </c>
      <c r="IA2282">
        <v>0</v>
      </c>
      <c r="IB2282">
        <v>0</v>
      </c>
      <c r="IC2282">
        <v>0</v>
      </c>
      <c r="ID2282">
        <v>0</v>
      </c>
      <c r="IE2282">
        <v>0</v>
      </c>
      <c r="IF2282">
        <v>0</v>
      </c>
      <c r="IG2282">
        <v>0</v>
      </c>
      <c r="IH2282">
        <v>0</v>
      </c>
      <c r="II2282">
        <v>0</v>
      </c>
      <c r="IJ2282">
        <v>0</v>
      </c>
      <c r="IK2282">
        <v>0</v>
      </c>
      <c r="IL2282">
        <v>0</v>
      </c>
      <c r="IM2282">
        <v>1</v>
      </c>
      <c r="IN2282">
        <v>0</v>
      </c>
      <c r="IO2282">
        <v>0</v>
      </c>
      <c r="IP2282">
        <v>0</v>
      </c>
      <c r="IQ2282">
        <v>0</v>
      </c>
      <c r="IR2282">
        <v>0</v>
      </c>
      <c r="IS2282">
        <v>0</v>
      </c>
      <c r="IT2282">
        <v>0</v>
      </c>
      <c r="IU2282">
        <v>0</v>
      </c>
      <c r="IV2282">
        <v>0</v>
      </c>
      <c r="IW2282">
        <v>0</v>
      </c>
      <c r="IX2282">
        <v>0</v>
      </c>
      <c r="IY2282">
        <v>0</v>
      </c>
      <c r="IZ2282">
        <v>0</v>
      </c>
      <c r="JA2282">
        <v>0</v>
      </c>
      <c r="JB2282">
        <v>0</v>
      </c>
      <c r="JC2282">
        <v>0</v>
      </c>
      <c r="JD2282">
        <v>0</v>
      </c>
      <c r="JE2282">
        <v>0</v>
      </c>
      <c r="JF2282">
        <v>0</v>
      </c>
      <c r="JG2282">
        <v>0</v>
      </c>
      <c r="JH2282">
        <v>0</v>
      </c>
      <c r="JI2282">
        <v>0</v>
      </c>
      <c r="JJ2282">
        <v>0</v>
      </c>
      <c r="JK2282">
        <v>0</v>
      </c>
      <c r="JL2282">
        <v>0</v>
      </c>
      <c r="JM2282" s="19">
        <v>0</v>
      </c>
      <c r="JN2282">
        <v>0</v>
      </c>
      <c r="JO2282">
        <v>0</v>
      </c>
      <c r="JP2282">
        <v>0</v>
      </c>
      <c r="JQ2282">
        <v>0</v>
      </c>
      <c r="JR2282">
        <v>0</v>
      </c>
      <c r="JS2282">
        <v>0</v>
      </c>
      <c r="JT2282">
        <v>0</v>
      </c>
      <c r="JU2282">
        <v>0</v>
      </c>
      <c r="JV2282">
        <v>0</v>
      </c>
      <c r="JW2282">
        <v>0</v>
      </c>
      <c r="JX2282">
        <v>0</v>
      </c>
      <c r="JY2282">
        <v>0</v>
      </c>
      <c r="JZ2282">
        <v>0</v>
      </c>
      <c r="KA2282">
        <v>0</v>
      </c>
      <c r="KB2282">
        <v>0</v>
      </c>
      <c r="KC2282">
        <v>0</v>
      </c>
      <c r="KD2282">
        <v>0</v>
      </c>
      <c r="KE2282">
        <v>0</v>
      </c>
    </row>
    <row r="2283" spans="1:291" x14ac:dyDescent="0.3">
      <c r="A2283">
        <v>1</v>
      </c>
      <c r="B2283">
        <v>8</v>
      </c>
      <c r="C2283">
        <v>1</v>
      </c>
      <c r="D2283">
        <v>7135.05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0</v>
      </c>
      <c r="FD2283">
        <v>0</v>
      </c>
      <c r="FE2283">
        <v>0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0</v>
      </c>
      <c r="FV2283">
        <v>0</v>
      </c>
      <c r="FW2283">
        <v>0</v>
      </c>
      <c r="FX2283">
        <v>0</v>
      </c>
      <c r="FY2283">
        <v>0</v>
      </c>
      <c r="FZ2283">
        <v>0</v>
      </c>
      <c r="GA2283">
        <v>0</v>
      </c>
      <c r="GB2283">
        <v>0</v>
      </c>
      <c r="GC2283">
        <v>0</v>
      </c>
      <c r="GD2283">
        <v>0</v>
      </c>
      <c r="GE2283">
        <v>0</v>
      </c>
      <c r="GF2283">
        <v>0</v>
      </c>
      <c r="GG2283">
        <v>0</v>
      </c>
      <c r="GH2283">
        <v>0</v>
      </c>
      <c r="GI2283">
        <v>0</v>
      </c>
      <c r="GJ2283">
        <v>0</v>
      </c>
      <c r="GK2283">
        <v>0</v>
      </c>
      <c r="GL2283">
        <v>0</v>
      </c>
      <c r="GM2283">
        <v>0</v>
      </c>
      <c r="GN2283">
        <v>0</v>
      </c>
      <c r="GO2283">
        <v>0</v>
      </c>
      <c r="GP2283">
        <v>0</v>
      </c>
      <c r="GQ2283">
        <v>0</v>
      </c>
      <c r="GR2283">
        <v>0</v>
      </c>
      <c r="GS2283">
        <v>0</v>
      </c>
      <c r="GT2283">
        <v>0</v>
      </c>
      <c r="GU2283">
        <v>0</v>
      </c>
      <c r="GV2283">
        <v>0</v>
      </c>
      <c r="GW2283">
        <v>0</v>
      </c>
      <c r="GX2283">
        <v>0</v>
      </c>
      <c r="GY2283">
        <v>0</v>
      </c>
      <c r="GZ2283">
        <v>0</v>
      </c>
      <c r="HA2283">
        <v>0</v>
      </c>
      <c r="HB2283">
        <v>0</v>
      </c>
      <c r="HC2283">
        <v>0</v>
      </c>
      <c r="HD2283">
        <v>0</v>
      </c>
      <c r="HE2283">
        <v>0</v>
      </c>
      <c r="HF2283">
        <v>0</v>
      </c>
      <c r="HG2283">
        <v>0</v>
      </c>
      <c r="HH2283">
        <v>0</v>
      </c>
      <c r="HI2283">
        <v>0</v>
      </c>
      <c r="HJ2283">
        <v>0</v>
      </c>
      <c r="HK2283">
        <v>0</v>
      </c>
      <c r="HL2283">
        <v>0</v>
      </c>
      <c r="HM2283">
        <v>0</v>
      </c>
      <c r="HN2283">
        <v>0</v>
      </c>
      <c r="HO2283">
        <v>0</v>
      </c>
      <c r="HP2283">
        <v>0</v>
      </c>
      <c r="HQ2283">
        <v>0</v>
      </c>
      <c r="HR2283">
        <v>0</v>
      </c>
      <c r="HS2283">
        <v>0</v>
      </c>
      <c r="HT2283">
        <v>0</v>
      </c>
      <c r="HU2283">
        <v>0</v>
      </c>
      <c r="HV2283">
        <v>0</v>
      </c>
      <c r="HW2283">
        <v>0</v>
      </c>
      <c r="HX2283">
        <v>0</v>
      </c>
      <c r="HY2283">
        <v>0</v>
      </c>
      <c r="HZ2283">
        <v>0</v>
      </c>
      <c r="IA2283">
        <v>0</v>
      </c>
      <c r="IB2283">
        <v>0</v>
      </c>
      <c r="IC2283">
        <v>0</v>
      </c>
      <c r="ID2283">
        <v>0</v>
      </c>
      <c r="IE2283">
        <v>0</v>
      </c>
      <c r="IF2283">
        <v>0</v>
      </c>
      <c r="IG2283">
        <v>0</v>
      </c>
      <c r="IH2283">
        <v>0</v>
      </c>
      <c r="II2283">
        <v>0</v>
      </c>
      <c r="IJ2283">
        <v>0</v>
      </c>
      <c r="IK2283">
        <v>0</v>
      </c>
      <c r="IL2283">
        <v>0</v>
      </c>
      <c r="IM2283">
        <v>0</v>
      </c>
      <c r="IN2283">
        <v>1</v>
      </c>
      <c r="IO2283">
        <v>0</v>
      </c>
      <c r="IP2283">
        <v>0</v>
      </c>
      <c r="IQ2283">
        <v>0</v>
      </c>
      <c r="IR2283">
        <v>0</v>
      </c>
      <c r="IS2283">
        <v>0</v>
      </c>
      <c r="IT2283">
        <v>0</v>
      </c>
      <c r="IU2283">
        <v>0</v>
      </c>
      <c r="IV2283">
        <v>0</v>
      </c>
      <c r="IW2283">
        <v>0</v>
      </c>
      <c r="IX2283">
        <v>0</v>
      </c>
      <c r="IY2283">
        <v>0</v>
      </c>
      <c r="IZ2283">
        <v>0</v>
      </c>
      <c r="JA2283">
        <v>0</v>
      </c>
      <c r="JB2283">
        <v>0</v>
      </c>
      <c r="JC2283">
        <v>0</v>
      </c>
      <c r="JD2283">
        <v>0</v>
      </c>
      <c r="JE2283">
        <v>0</v>
      </c>
      <c r="JF2283">
        <v>0</v>
      </c>
      <c r="JG2283">
        <v>0</v>
      </c>
      <c r="JH2283">
        <v>0</v>
      </c>
      <c r="JI2283">
        <v>0</v>
      </c>
      <c r="JJ2283">
        <v>0</v>
      </c>
      <c r="JK2283">
        <v>0</v>
      </c>
      <c r="JL2283">
        <v>0</v>
      </c>
      <c r="JM2283" s="19">
        <v>0</v>
      </c>
      <c r="JN2283">
        <v>0</v>
      </c>
      <c r="JO2283">
        <v>0</v>
      </c>
      <c r="JP2283">
        <v>0</v>
      </c>
      <c r="JQ2283">
        <v>0</v>
      </c>
      <c r="JR2283">
        <v>0</v>
      </c>
      <c r="JS2283">
        <v>0</v>
      </c>
      <c r="JT2283">
        <v>0</v>
      </c>
      <c r="JU2283">
        <v>0</v>
      </c>
      <c r="JV2283">
        <v>0</v>
      </c>
      <c r="JW2283">
        <v>0</v>
      </c>
      <c r="JX2283">
        <v>0</v>
      </c>
      <c r="JY2283">
        <v>0</v>
      </c>
      <c r="JZ2283">
        <v>0</v>
      </c>
      <c r="KA2283">
        <v>0</v>
      </c>
      <c r="KB2283">
        <v>0</v>
      </c>
      <c r="KC2283">
        <v>0</v>
      </c>
      <c r="KD2283">
        <v>0</v>
      </c>
      <c r="KE2283">
        <v>0</v>
      </c>
    </row>
    <row r="2284" spans="1:291" x14ac:dyDescent="0.3">
      <c r="A2284">
        <v>1</v>
      </c>
      <c r="B2284">
        <v>8</v>
      </c>
      <c r="C2284">
        <v>1</v>
      </c>
      <c r="D2284">
        <v>7090.26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0</v>
      </c>
      <c r="FD2284">
        <v>0</v>
      </c>
      <c r="FE2284">
        <v>0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0</v>
      </c>
      <c r="FV2284">
        <v>0</v>
      </c>
      <c r="FW2284">
        <v>0</v>
      </c>
      <c r="FX2284">
        <v>0</v>
      </c>
      <c r="FY2284">
        <v>0</v>
      </c>
      <c r="FZ2284">
        <v>0</v>
      </c>
      <c r="GA2284">
        <v>0</v>
      </c>
      <c r="GB2284">
        <v>0</v>
      </c>
      <c r="GC2284">
        <v>0</v>
      </c>
      <c r="GD2284">
        <v>0</v>
      </c>
      <c r="GE2284">
        <v>0</v>
      </c>
      <c r="GF2284">
        <v>0</v>
      </c>
      <c r="GG2284">
        <v>0</v>
      </c>
      <c r="GH2284">
        <v>0</v>
      </c>
      <c r="GI2284">
        <v>0</v>
      </c>
      <c r="GJ2284">
        <v>0</v>
      </c>
      <c r="GK2284">
        <v>0</v>
      </c>
      <c r="GL2284">
        <v>0</v>
      </c>
      <c r="GM2284">
        <v>0</v>
      </c>
      <c r="GN2284">
        <v>0</v>
      </c>
      <c r="GO2284">
        <v>0</v>
      </c>
      <c r="GP2284">
        <v>0</v>
      </c>
      <c r="GQ2284">
        <v>0</v>
      </c>
      <c r="GR2284">
        <v>0</v>
      </c>
      <c r="GS2284">
        <v>0</v>
      </c>
      <c r="GT2284">
        <v>0</v>
      </c>
      <c r="GU2284">
        <v>0</v>
      </c>
      <c r="GV2284">
        <v>0</v>
      </c>
      <c r="GW2284">
        <v>0</v>
      </c>
      <c r="GX2284">
        <v>0</v>
      </c>
      <c r="GY2284">
        <v>0</v>
      </c>
      <c r="GZ2284">
        <v>0</v>
      </c>
      <c r="HA2284">
        <v>0</v>
      </c>
      <c r="HB2284">
        <v>0</v>
      </c>
      <c r="HC2284">
        <v>0</v>
      </c>
      <c r="HD2284">
        <v>0</v>
      </c>
      <c r="HE2284">
        <v>0</v>
      </c>
      <c r="HF2284">
        <v>0</v>
      </c>
      <c r="HG2284">
        <v>0</v>
      </c>
      <c r="HH2284">
        <v>0</v>
      </c>
      <c r="HI2284">
        <v>0</v>
      </c>
      <c r="HJ2284">
        <v>0</v>
      </c>
      <c r="HK2284">
        <v>0</v>
      </c>
      <c r="HL2284">
        <v>0</v>
      </c>
      <c r="HM2284">
        <v>0</v>
      </c>
      <c r="HN2284">
        <v>0</v>
      </c>
      <c r="HO2284">
        <v>0</v>
      </c>
      <c r="HP2284">
        <v>0</v>
      </c>
      <c r="HQ2284">
        <v>0</v>
      </c>
      <c r="HR2284">
        <v>0</v>
      </c>
      <c r="HS2284">
        <v>0</v>
      </c>
      <c r="HT2284">
        <v>0</v>
      </c>
      <c r="HU2284">
        <v>0</v>
      </c>
      <c r="HV2284">
        <v>0</v>
      </c>
      <c r="HW2284">
        <v>0</v>
      </c>
      <c r="HX2284">
        <v>0</v>
      </c>
      <c r="HY2284">
        <v>0</v>
      </c>
      <c r="HZ2284">
        <v>0</v>
      </c>
      <c r="IA2284">
        <v>0</v>
      </c>
      <c r="IB2284">
        <v>0</v>
      </c>
      <c r="IC2284">
        <v>0</v>
      </c>
      <c r="ID2284">
        <v>0</v>
      </c>
      <c r="IE2284">
        <v>0</v>
      </c>
      <c r="IF2284">
        <v>0</v>
      </c>
      <c r="IG2284">
        <v>0</v>
      </c>
      <c r="IH2284">
        <v>0</v>
      </c>
      <c r="II2284">
        <v>0</v>
      </c>
      <c r="IJ2284">
        <v>0</v>
      </c>
      <c r="IK2284">
        <v>0</v>
      </c>
      <c r="IL2284">
        <v>0</v>
      </c>
      <c r="IM2284">
        <v>0</v>
      </c>
      <c r="IN2284">
        <v>0</v>
      </c>
      <c r="IO2284">
        <v>1</v>
      </c>
      <c r="IP2284">
        <v>0</v>
      </c>
      <c r="IQ2284">
        <v>0</v>
      </c>
      <c r="IR2284">
        <v>0</v>
      </c>
      <c r="IS2284">
        <v>0</v>
      </c>
      <c r="IT2284">
        <v>0</v>
      </c>
      <c r="IU2284">
        <v>0</v>
      </c>
      <c r="IV2284">
        <v>0</v>
      </c>
      <c r="IW2284">
        <v>0</v>
      </c>
      <c r="IX2284">
        <v>0</v>
      </c>
      <c r="IY2284">
        <v>0</v>
      </c>
      <c r="IZ2284">
        <v>0</v>
      </c>
      <c r="JA2284">
        <v>0</v>
      </c>
      <c r="JB2284">
        <v>0</v>
      </c>
      <c r="JC2284">
        <v>0</v>
      </c>
      <c r="JD2284">
        <v>0</v>
      </c>
      <c r="JE2284">
        <v>0</v>
      </c>
      <c r="JF2284">
        <v>0</v>
      </c>
      <c r="JG2284">
        <v>0</v>
      </c>
      <c r="JH2284">
        <v>0</v>
      </c>
      <c r="JI2284">
        <v>0</v>
      </c>
      <c r="JJ2284">
        <v>0</v>
      </c>
      <c r="JK2284">
        <v>0</v>
      </c>
      <c r="JL2284">
        <v>0</v>
      </c>
      <c r="JM2284" s="19">
        <v>0</v>
      </c>
      <c r="JN2284">
        <v>0</v>
      </c>
      <c r="JO2284">
        <v>0</v>
      </c>
      <c r="JP2284">
        <v>0</v>
      </c>
      <c r="JQ2284">
        <v>0</v>
      </c>
      <c r="JR2284">
        <v>0</v>
      </c>
      <c r="JS2284">
        <v>0</v>
      </c>
      <c r="JT2284">
        <v>0</v>
      </c>
      <c r="JU2284">
        <v>0</v>
      </c>
      <c r="JV2284">
        <v>0</v>
      </c>
      <c r="JW2284">
        <v>0</v>
      </c>
      <c r="JX2284">
        <v>0</v>
      </c>
      <c r="JY2284">
        <v>0</v>
      </c>
      <c r="JZ2284">
        <v>0</v>
      </c>
      <c r="KA2284">
        <v>0</v>
      </c>
      <c r="KB2284">
        <v>0</v>
      </c>
      <c r="KC2284">
        <v>0</v>
      </c>
      <c r="KD2284">
        <v>0</v>
      </c>
      <c r="KE2284">
        <v>0</v>
      </c>
    </row>
    <row r="2285" spans="1:291" x14ac:dyDescent="0.3">
      <c r="A2285">
        <v>1</v>
      </c>
      <c r="B2285">
        <v>8</v>
      </c>
      <c r="C2285">
        <v>1</v>
      </c>
      <c r="D2285">
        <v>7036.17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0</v>
      </c>
      <c r="FD2285">
        <v>0</v>
      </c>
      <c r="FE2285">
        <v>0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0</v>
      </c>
      <c r="FV2285">
        <v>0</v>
      </c>
      <c r="FW2285">
        <v>0</v>
      </c>
      <c r="FX2285">
        <v>0</v>
      </c>
      <c r="FY2285">
        <v>0</v>
      </c>
      <c r="FZ2285">
        <v>0</v>
      </c>
      <c r="GA2285">
        <v>0</v>
      </c>
      <c r="GB2285">
        <v>0</v>
      </c>
      <c r="GC2285">
        <v>0</v>
      </c>
      <c r="GD2285">
        <v>0</v>
      </c>
      <c r="GE2285">
        <v>0</v>
      </c>
      <c r="GF2285">
        <v>0</v>
      </c>
      <c r="GG2285">
        <v>0</v>
      </c>
      <c r="GH2285">
        <v>0</v>
      </c>
      <c r="GI2285">
        <v>0</v>
      </c>
      <c r="GJ2285">
        <v>0</v>
      </c>
      <c r="GK2285">
        <v>0</v>
      </c>
      <c r="GL2285">
        <v>0</v>
      </c>
      <c r="GM2285">
        <v>0</v>
      </c>
      <c r="GN2285">
        <v>0</v>
      </c>
      <c r="GO2285">
        <v>0</v>
      </c>
      <c r="GP2285">
        <v>0</v>
      </c>
      <c r="GQ2285">
        <v>0</v>
      </c>
      <c r="GR2285">
        <v>0</v>
      </c>
      <c r="GS2285">
        <v>0</v>
      </c>
      <c r="GT2285">
        <v>0</v>
      </c>
      <c r="GU2285">
        <v>0</v>
      </c>
      <c r="GV2285">
        <v>0</v>
      </c>
      <c r="GW2285">
        <v>0</v>
      </c>
      <c r="GX2285">
        <v>0</v>
      </c>
      <c r="GY2285">
        <v>0</v>
      </c>
      <c r="GZ2285">
        <v>0</v>
      </c>
      <c r="HA2285">
        <v>0</v>
      </c>
      <c r="HB2285">
        <v>0</v>
      </c>
      <c r="HC2285">
        <v>0</v>
      </c>
      <c r="HD2285">
        <v>0</v>
      </c>
      <c r="HE2285">
        <v>0</v>
      </c>
      <c r="HF2285">
        <v>0</v>
      </c>
      <c r="HG2285">
        <v>0</v>
      </c>
      <c r="HH2285">
        <v>0</v>
      </c>
      <c r="HI2285">
        <v>0</v>
      </c>
      <c r="HJ2285">
        <v>0</v>
      </c>
      <c r="HK2285">
        <v>0</v>
      </c>
      <c r="HL2285">
        <v>0</v>
      </c>
      <c r="HM2285">
        <v>0</v>
      </c>
      <c r="HN2285">
        <v>0</v>
      </c>
      <c r="HO2285">
        <v>0</v>
      </c>
      <c r="HP2285">
        <v>0</v>
      </c>
      <c r="HQ2285">
        <v>0</v>
      </c>
      <c r="HR2285">
        <v>0</v>
      </c>
      <c r="HS2285">
        <v>0</v>
      </c>
      <c r="HT2285">
        <v>0</v>
      </c>
      <c r="HU2285">
        <v>0</v>
      </c>
      <c r="HV2285">
        <v>0</v>
      </c>
      <c r="HW2285">
        <v>0</v>
      </c>
      <c r="HX2285">
        <v>0</v>
      </c>
      <c r="HY2285">
        <v>0</v>
      </c>
      <c r="HZ2285">
        <v>0</v>
      </c>
      <c r="IA2285">
        <v>0</v>
      </c>
      <c r="IB2285">
        <v>0</v>
      </c>
      <c r="IC2285">
        <v>0</v>
      </c>
      <c r="ID2285">
        <v>0</v>
      </c>
      <c r="IE2285">
        <v>0</v>
      </c>
      <c r="IF2285">
        <v>0</v>
      </c>
      <c r="IG2285">
        <v>0</v>
      </c>
      <c r="IH2285">
        <v>0</v>
      </c>
      <c r="II2285">
        <v>0</v>
      </c>
      <c r="IJ2285">
        <v>0</v>
      </c>
      <c r="IK2285">
        <v>0</v>
      </c>
      <c r="IL2285">
        <v>0</v>
      </c>
      <c r="IM2285">
        <v>0</v>
      </c>
      <c r="IN2285">
        <v>0</v>
      </c>
      <c r="IO2285">
        <v>0</v>
      </c>
      <c r="IP2285">
        <v>1</v>
      </c>
      <c r="IQ2285">
        <v>0</v>
      </c>
      <c r="IR2285">
        <v>0</v>
      </c>
      <c r="IS2285">
        <v>0</v>
      </c>
      <c r="IT2285">
        <v>0</v>
      </c>
      <c r="IU2285">
        <v>0</v>
      </c>
      <c r="IV2285">
        <v>0</v>
      </c>
      <c r="IW2285">
        <v>0</v>
      </c>
      <c r="IX2285">
        <v>0</v>
      </c>
      <c r="IY2285">
        <v>0</v>
      </c>
      <c r="IZ2285">
        <v>0</v>
      </c>
      <c r="JA2285">
        <v>0</v>
      </c>
      <c r="JB2285">
        <v>0</v>
      </c>
      <c r="JC2285">
        <v>0</v>
      </c>
      <c r="JD2285">
        <v>0</v>
      </c>
      <c r="JE2285">
        <v>0</v>
      </c>
      <c r="JF2285">
        <v>0</v>
      </c>
      <c r="JG2285">
        <v>0</v>
      </c>
      <c r="JH2285">
        <v>0</v>
      </c>
      <c r="JI2285">
        <v>0</v>
      </c>
      <c r="JJ2285">
        <v>0</v>
      </c>
      <c r="JK2285">
        <v>0</v>
      </c>
      <c r="JL2285">
        <v>0</v>
      </c>
      <c r="JM2285" s="19">
        <v>0</v>
      </c>
      <c r="JN2285">
        <v>0</v>
      </c>
      <c r="JO2285">
        <v>0</v>
      </c>
      <c r="JP2285">
        <v>0</v>
      </c>
      <c r="JQ2285">
        <v>0</v>
      </c>
      <c r="JR2285">
        <v>0</v>
      </c>
      <c r="JS2285">
        <v>0</v>
      </c>
      <c r="JT2285">
        <v>0</v>
      </c>
      <c r="JU2285">
        <v>0</v>
      </c>
      <c r="JV2285">
        <v>0</v>
      </c>
      <c r="JW2285">
        <v>0</v>
      </c>
      <c r="JX2285">
        <v>0</v>
      </c>
      <c r="JY2285">
        <v>0</v>
      </c>
      <c r="JZ2285">
        <v>0</v>
      </c>
      <c r="KA2285">
        <v>0</v>
      </c>
      <c r="KB2285">
        <v>0</v>
      </c>
      <c r="KC2285">
        <v>0</v>
      </c>
      <c r="KD2285">
        <v>0</v>
      </c>
      <c r="KE2285">
        <v>0</v>
      </c>
    </row>
    <row r="2286" spans="1:291" x14ac:dyDescent="0.3">
      <c r="A2286">
        <v>1</v>
      </c>
      <c r="B2286">
        <v>8</v>
      </c>
      <c r="C2286">
        <v>1</v>
      </c>
      <c r="D2286">
        <v>7049.79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0</v>
      </c>
      <c r="FD2286">
        <v>0</v>
      </c>
      <c r="FE2286">
        <v>0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0</v>
      </c>
      <c r="FV2286">
        <v>0</v>
      </c>
      <c r="FW2286">
        <v>0</v>
      </c>
      <c r="FX2286">
        <v>0</v>
      </c>
      <c r="FY2286">
        <v>0</v>
      </c>
      <c r="FZ2286">
        <v>0</v>
      </c>
      <c r="GA2286">
        <v>0</v>
      </c>
      <c r="GB2286">
        <v>0</v>
      </c>
      <c r="GC2286">
        <v>0</v>
      </c>
      <c r="GD2286">
        <v>0</v>
      </c>
      <c r="GE2286">
        <v>0</v>
      </c>
      <c r="GF2286">
        <v>0</v>
      </c>
      <c r="GG2286">
        <v>0</v>
      </c>
      <c r="GH2286">
        <v>0</v>
      </c>
      <c r="GI2286">
        <v>0</v>
      </c>
      <c r="GJ2286">
        <v>0</v>
      </c>
      <c r="GK2286">
        <v>0</v>
      </c>
      <c r="GL2286">
        <v>0</v>
      </c>
      <c r="GM2286">
        <v>0</v>
      </c>
      <c r="GN2286">
        <v>0</v>
      </c>
      <c r="GO2286">
        <v>0</v>
      </c>
      <c r="GP2286">
        <v>0</v>
      </c>
      <c r="GQ2286">
        <v>0</v>
      </c>
      <c r="GR2286">
        <v>0</v>
      </c>
      <c r="GS2286">
        <v>0</v>
      </c>
      <c r="GT2286">
        <v>0</v>
      </c>
      <c r="GU2286">
        <v>0</v>
      </c>
      <c r="GV2286">
        <v>0</v>
      </c>
      <c r="GW2286">
        <v>0</v>
      </c>
      <c r="GX2286">
        <v>0</v>
      </c>
      <c r="GY2286">
        <v>0</v>
      </c>
      <c r="GZ2286">
        <v>0</v>
      </c>
      <c r="HA2286">
        <v>0</v>
      </c>
      <c r="HB2286">
        <v>0</v>
      </c>
      <c r="HC2286">
        <v>0</v>
      </c>
      <c r="HD2286">
        <v>0</v>
      </c>
      <c r="HE2286">
        <v>0</v>
      </c>
      <c r="HF2286">
        <v>0</v>
      </c>
      <c r="HG2286">
        <v>0</v>
      </c>
      <c r="HH2286">
        <v>0</v>
      </c>
      <c r="HI2286">
        <v>0</v>
      </c>
      <c r="HJ2286">
        <v>0</v>
      </c>
      <c r="HK2286">
        <v>0</v>
      </c>
      <c r="HL2286">
        <v>0</v>
      </c>
      <c r="HM2286">
        <v>0</v>
      </c>
      <c r="HN2286">
        <v>0</v>
      </c>
      <c r="HO2286">
        <v>0</v>
      </c>
      <c r="HP2286">
        <v>0</v>
      </c>
      <c r="HQ2286">
        <v>0</v>
      </c>
      <c r="HR2286">
        <v>0</v>
      </c>
      <c r="HS2286">
        <v>0</v>
      </c>
      <c r="HT2286">
        <v>0</v>
      </c>
      <c r="HU2286">
        <v>0</v>
      </c>
      <c r="HV2286">
        <v>0</v>
      </c>
      <c r="HW2286">
        <v>0</v>
      </c>
      <c r="HX2286">
        <v>0</v>
      </c>
      <c r="HY2286">
        <v>0</v>
      </c>
      <c r="HZ2286">
        <v>0</v>
      </c>
      <c r="IA2286">
        <v>0</v>
      </c>
      <c r="IB2286">
        <v>0</v>
      </c>
      <c r="IC2286">
        <v>0</v>
      </c>
      <c r="ID2286">
        <v>0</v>
      </c>
      <c r="IE2286">
        <v>0</v>
      </c>
      <c r="IF2286">
        <v>0</v>
      </c>
      <c r="IG2286">
        <v>0</v>
      </c>
      <c r="IH2286">
        <v>0</v>
      </c>
      <c r="II2286">
        <v>0</v>
      </c>
      <c r="IJ2286">
        <v>0</v>
      </c>
      <c r="IK2286">
        <v>0</v>
      </c>
      <c r="IL2286">
        <v>0</v>
      </c>
      <c r="IM2286">
        <v>0</v>
      </c>
      <c r="IN2286">
        <v>0</v>
      </c>
      <c r="IO2286">
        <v>0</v>
      </c>
      <c r="IP2286">
        <v>0</v>
      </c>
      <c r="IQ2286">
        <v>1</v>
      </c>
      <c r="IR2286">
        <v>0</v>
      </c>
      <c r="IS2286">
        <v>0</v>
      </c>
      <c r="IT2286">
        <v>0</v>
      </c>
      <c r="IU2286">
        <v>0</v>
      </c>
      <c r="IV2286">
        <v>0</v>
      </c>
      <c r="IW2286">
        <v>0</v>
      </c>
      <c r="IX2286">
        <v>0</v>
      </c>
      <c r="IY2286">
        <v>0</v>
      </c>
      <c r="IZ2286">
        <v>0</v>
      </c>
      <c r="JA2286">
        <v>0</v>
      </c>
      <c r="JB2286">
        <v>0</v>
      </c>
      <c r="JC2286">
        <v>0</v>
      </c>
      <c r="JD2286">
        <v>0</v>
      </c>
      <c r="JE2286">
        <v>0</v>
      </c>
      <c r="JF2286">
        <v>0</v>
      </c>
      <c r="JG2286">
        <v>0</v>
      </c>
      <c r="JH2286">
        <v>0</v>
      </c>
      <c r="JI2286">
        <v>0</v>
      </c>
      <c r="JJ2286">
        <v>0</v>
      </c>
      <c r="JK2286">
        <v>0</v>
      </c>
      <c r="JL2286">
        <v>0</v>
      </c>
      <c r="JM2286" s="19">
        <v>0</v>
      </c>
      <c r="JN2286">
        <v>0</v>
      </c>
      <c r="JO2286">
        <v>0</v>
      </c>
      <c r="JP2286">
        <v>0</v>
      </c>
      <c r="JQ2286">
        <v>0</v>
      </c>
      <c r="JR2286">
        <v>0</v>
      </c>
      <c r="JS2286">
        <v>0</v>
      </c>
      <c r="JT2286">
        <v>0</v>
      </c>
      <c r="JU2286">
        <v>0</v>
      </c>
      <c r="JV2286">
        <v>0</v>
      </c>
      <c r="JW2286">
        <v>0</v>
      </c>
      <c r="JX2286">
        <v>0</v>
      </c>
      <c r="JY2286">
        <v>0</v>
      </c>
      <c r="JZ2286">
        <v>0</v>
      </c>
      <c r="KA2286">
        <v>0</v>
      </c>
      <c r="KB2286">
        <v>0</v>
      </c>
      <c r="KC2286">
        <v>0</v>
      </c>
      <c r="KD2286">
        <v>0</v>
      </c>
      <c r="KE2286">
        <v>0</v>
      </c>
    </row>
    <row r="2287" spans="1:291" x14ac:dyDescent="0.3">
      <c r="A2287">
        <v>1</v>
      </c>
      <c r="B2287">
        <v>8</v>
      </c>
      <c r="C2287">
        <v>1</v>
      </c>
      <c r="D2287">
        <v>7048.54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>
        <v>0</v>
      </c>
      <c r="FE2287">
        <v>0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0</v>
      </c>
      <c r="FV2287">
        <v>0</v>
      </c>
      <c r="FW2287">
        <v>0</v>
      </c>
      <c r="FX2287">
        <v>0</v>
      </c>
      <c r="FY2287">
        <v>0</v>
      </c>
      <c r="FZ2287">
        <v>0</v>
      </c>
      <c r="GA2287">
        <v>0</v>
      </c>
      <c r="GB2287">
        <v>0</v>
      </c>
      <c r="GC2287">
        <v>0</v>
      </c>
      <c r="GD2287">
        <v>0</v>
      </c>
      <c r="GE2287">
        <v>0</v>
      </c>
      <c r="GF2287">
        <v>0</v>
      </c>
      <c r="GG2287">
        <v>0</v>
      </c>
      <c r="GH2287">
        <v>0</v>
      </c>
      <c r="GI2287">
        <v>0</v>
      </c>
      <c r="GJ2287">
        <v>0</v>
      </c>
      <c r="GK2287">
        <v>0</v>
      </c>
      <c r="GL2287">
        <v>0</v>
      </c>
      <c r="GM2287">
        <v>0</v>
      </c>
      <c r="GN2287">
        <v>0</v>
      </c>
      <c r="GO2287">
        <v>0</v>
      </c>
      <c r="GP2287">
        <v>0</v>
      </c>
      <c r="GQ2287">
        <v>0</v>
      </c>
      <c r="GR2287">
        <v>0</v>
      </c>
      <c r="GS2287">
        <v>0</v>
      </c>
      <c r="GT2287">
        <v>0</v>
      </c>
      <c r="GU2287">
        <v>0</v>
      </c>
      <c r="GV2287">
        <v>0</v>
      </c>
      <c r="GW2287">
        <v>0</v>
      </c>
      <c r="GX2287">
        <v>0</v>
      </c>
      <c r="GY2287">
        <v>0</v>
      </c>
      <c r="GZ2287">
        <v>0</v>
      </c>
      <c r="HA2287">
        <v>0</v>
      </c>
      <c r="HB2287">
        <v>0</v>
      </c>
      <c r="HC2287">
        <v>0</v>
      </c>
      <c r="HD2287">
        <v>0</v>
      </c>
      <c r="HE2287">
        <v>0</v>
      </c>
      <c r="HF2287">
        <v>0</v>
      </c>
      <c r="HG2287">
        <v>0</v>
      </c>
      <c r="HH2287">
        <v>0</v>
      </c>
      <c r="HI2287">
        <v>0</v>
      </c>
      <c r="HJ2287">
        <v>0</v>
      </c>
      <c r="HK2287">
        <v>0</v>
      </c>
      <c r="HL2287">
        <v>0</v>
      </c>
      <c r="HM2287">
        <v>0</v>
      </c>
      <c r="HN2287">
        <v>0</v>
      </c>
      <c r="HO2287">
        <v>0</v>
      </c>
      <c r="HP2287">
        <v>0</v>
      </c>
      <c r="HQ2287">
        <v>0</v>
      </c>
      <c r="HR2287">
        <v>0</v>
      </c>
      <c r="HS2287">
        <v>0</v>
      </c>
      <c r="HT2287">
        <v>0</v>
      </c>
      <c r="HU2287">
        <v>0</v>
      </c>
      <c r="HV2287">
        <v>0</v>
      </c>
      <c r="HW2287">
        <v>0</v>
      </c>
      <c r="HX2287">
        <v>0</v>
      </c>
      <c r="HY2287">
        <v>0</v>
      </c>
      <c r="HZ2287">
        <v>0</v>
      </c>
      <c r="IA2287">
        <v>0</v>
      </c>
      <c r="IB2287">
        <v>0</v>
      </c>
      <c r="IC2287">
        <v>0</v>
      </c>
      <c r="ID2287">
        <v>0</v>
      </c>
      <c r="IE2287">
        <v>0</v>
      </c>
      <c r="IF2287">
        <v>0</v>
      </c>
      <c r="IG2287">
        <v>0</v>
      </c>
      <c r="IH2287">
        <v>0</v>
      </c>
      <c r="II2287">
        <v>0</v>
      </c>
      <c r="IJ2287">
        <v>0</v>
      </c>
      <c r="IK2287">
        <v>0</v>
      </c>
      <c r="IL2287">
        <v>0</v>
      </c>
      <c r="IM2287">
        <v>0</v>
      </c>
      <c r="IN2287">
        <v>0</v>
      </c>
      <c r="IO2287">
        <v>0</v>
      </c>
      <c r="IP2287">
        <v>0</v>
      </c>
      <c r="IQ2287">
        <v>0</v>
      </c>
      <c r="IR2287">
        <v>1</v>
      </c>
      <c r="IS2287">
        <v>0</v>
      </c>
      <c r="IT2287">
        <v>0</v>
      </c>
      <c r="IU2287">
        <v>0</v>
      </c>
      <c r="IV2287">
        <v>0</v>
      </c>
      <c r="IW2287">
        <v>0</v>
      </c>
      <c r="IX2287">
        <v>0</v>
      </c>
      <c r="IY2287">
        <v>0</v>
      </c>
      <c r="IZ2287">
        <v>0</v>
      </c>
      <c r="JA2287">
        <v>0</v>
      </c>
      <c r="JB2287">
        <v>0</v>
      </c>
      <c r="JC2287">
        <v>0</v>
      </c>
      <c r="JD2287">
        <v>0</v>
      </c>
      <c r="JE2287">
        <v>0</v>
      </c>
      <c r="JF2287">
        <v>0</v>
      </c>
      <c r="JG2287">
        <v>0</v>
      </c>
      <c r="JH2287">
        <v>0</v>
      </c>
      <c r="JI2287">
        <v>0</v>
      </c>
      <c r="JJ2287">
        <v>0</v>
      </c>
      <c r="JK2287">
        <v>0</v>
      </c>
      <c r="JL2287">
        <v>0</v>
      </c>
      <c r="JM2287" s="19">
        <v>0</v>
      </c>
      <c r="JN2287">
        <v>0</v>
      </c>
      <c r="JO2287">
        <v>0</v>
      </c>
      <c r="JP2287">
        <v>0</v>
      </c>
      <c r="JQ2287">
        <v>0</v>
      </c>
      <c r="JR2287">
        <v>0</v>
      </c>
      <c r="JS2287">
        <v>0</v>
      </c>
      <c r="JT2287">
        <v>0</v>
      </c>
      <c r="JU2287">
        <v>0</v>
      </c>
      <c r="JV2287">
        <v>0</v>
      </c>
      <c r="JW2287">
        <v>0</v>
      </c>
      <c r="JX2287">
        <v>0</v>
      </c>
      <c r="JY2287">
        <v>0</v>
      </c>
      <c r="JZ2287">
        <v>0</v>
      </c>
      <c r="KA2287">
        <v>0</v>
      </c>
      <c r="KB2287">
        <v>0</v>
      </c>
      <c r="KC2287">
        <v>0</v>
      </c>
      <c r="KD2287">
        <v>0</v>
      </c>
      <c r="KE2287">
        <v>0</v>
      </c>
    </row>
    <row r="2288" spans="1:291" x14ac:dyDescent="0.3">
      <c r="A2288">
        <v>1</v>
      </c>
      <c r="B2288">
        <v>8</v>
      </c>
      <c r="C2288">
        <v>1</v>
      </c>
      <c r="D2288">
        <v>6976.39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0</v>
      </c>
      <c r="FD2288">
        <v>0</v>
      </c>
      <c r="FE2288">
        <v>0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0</v>
      </c>
      <c r="FV2288">
        <v>0</v>
      </c>
      <c r="FW2288">
        <v>0</v>
      </c>
      <c r="FX2288">
        <v>0</v>
      </c>
      <c r="FY2288">
        <v>0</v>
      </c>
      <c r="FZ2288">
        <v>0</v>
      </c>
      <c r="GA2288">
        <v>0</v>
      </c>
      <c r="GB2288">
        <v>0</v>
      </c>
      <c r="GC2288">
        <v>0</v>
      </c>
      <c r="GD2288">
        <v>0</v>
      </c>
      <c r="GE2288">
        <v>0</v>
      </c>
      <c r="GF2288">
        <v>0</v>
      </c>
      <c r="GG2288">
        <v>0</v>
      </c>
      <c r="GH2288">
        <v>0</v>
      </c>
      <c r="GI2288">
        <v>0</v>
      </c>
      <c r="GJ2288">
        <v>0</v>
      </c>
      <c r="GK2288">
        <v>0</v>
      </c>
      <c r="GL2288">
        <v>0</v>
      </c>
      <c r="GM2288">
        <v>0</v>
      </c>
      <c r="GN2288">
        <v>0</v>
      </c>
      <c r="GO2288">
        <v>0</v>
      </c>
      <c r="GP2288">
        <v>0</v>
      </c>
      <c r="GQ2288">
        <v>0</v>
      </c>
      <c r="GR2288">
        <v>0</v>
      </c>
      <c r="GS2288">
        <v>0</v>
      </c>
      <c r="GT2288">
        <v>0</v>
      </c>
      <c r="GU2288">
        <v>0</v>
      </c>
      <c r="GV2288">
        <v>0</v>
      </c>
      <c r="GW2288">
        <v>0</v>
      </c>
      <c r="GX2288">
        <v>0</v>
      </c>
      <c r="GY2288">
        <v>0</v>
      </c>
      <c r="GZ2288">
        <v>0</v>
      </c>
      <c r="HA2288">
        <v>0</v>
      </c>
      <c r="HB2288">
        <v>0</v>
      </c>
      <c r="HC2288">
        <v>0</v>
      </c>
      <c r="HD2288">
        <v>0</v>
      </c>
      <c r="HE2288">
        <v>0</v>
      </c>
      <c r="HF2288">
        <v>0</v>
      </c>
      <c r="HG2288">
        <v>0</v>
      </c>
      <c r="HH2288">
        <v>0</v>
      </c>
      <c r="HI2288">
        <v>0</v>
      </c>
      <c r="HJ2288">
        <v>0</v>
      </c>
      <c r="HK2288">
        <v>0</v>
      </c>
      <c r="HL2288">
        <v>0</v>
      </c>
      <c r="HM2288">
        <v>0</v>
      </c>
      <c r="HN2288">
        <v>0</v>
      </c>
      <c r="HO2288">
        <v>0</v>
      </c>
      <c r="HP2288">
        <v>0</v>
      </c>
      <c r="HQ2288">
        <v>0</v>
      </c>
      <c r="HR2288">
        <v>0</v>
      </c>
      <c r="HS2288">
        <v>0</v>
      </c>
      <c r="HT2288">
        <v>0</v>
      </c>
      <c r="HU2288">
        <v>0</v>
      </c>
      <c r="HV2288">
        <v>0</v>
      </c>
      <c r="HW2288">
        <v>0</v>
      </c>
      <c r="HX2288">
        <v>0</v>
      </c>
      <c r="HY2288">
        <v>0</v>
      </c>
      <c r="HZ2288">
        <v>0</v>
      </c>
      <c r="IA2288">
        <v>0</v>
      </c>
      <c r="IB2288">
        <v>0</v>
      </c>
      <c r="IC2288">
        <v>0</v>
      </c>
      <c r="ID2288">
        <v>0</v>
      </c>
      <c r="IE2288">
        <v>0</v>
      </c>
      <c r="IF2288">
        <v>0</v>
      </c>
      <c r="IG2288">
        <v>0</v>
      </c>
      <c r="IH2288">
        <v>0</v>
      </c>
      <c r="II2288">
        <v>0</v>
      </c>
      <c r="IJ2288">
        <v>0</v>
      </c>
      <c r="IK2288">
        <v>0</v>
      </c>
      <c r="IL2288">
        <v>0</v>
      </c>
      <c r="IM2288">
        <v>0</v>
      </c>
      <c r="IN2288">
        <v>0</v>
      </c>
      <c r="IO2288">
        <v>0</v>
      </c>
      <c r="IP2288">
        <v>0</v>
      </c>
      <c r="IQ2288">
        <v>0</v>
      </c>
      <c r="IR2288">
        <v>0</v>
      </c>
      <c r="IS2288">
        <v>1</v>
      </c>
      <c r="IT2288">
        <v>0</v>
      </c>
      <c r="IU2288">
        <v>0</v>
      </c>
      <c r="IV2288">
        <v>0</v>
      </c>
      <c r="IW2288">
        <v>0</v>
      </c>
      <c r="IX2288">
        <v>0</v>
      </c>
      <c r="IY2288">
        <v>0</v>
      </c>
      <c r="IZ2288">
        <v>0</v>
      </c>
      <c r="JA2288">
        <v>0</v>
      </c>
      <c r="JB2288">
        <v>0</v>
      </c>
      <c r="JC2288">
        <v>0</v>
      </c>
      <c r="JD2288">
        <v>0</v>
      </c>
      <c r="JE2288">
        <v>0</v>
      </c>
      <c r="JF2288">
        <v>0</v>
      </c>
      <c r="JG2288">
        <v>0</v>
      </c>
      <c r="JH2288">
        <v>0</v>
      </c>
      <c r="JI2288">
        <v>0</v>
      </c>
      <c r="JJ2288">
        <v>0</v>
      </c>
      <c r="JK2288">
        <v>0</v>
      </c>
      <c r="JL2288">
        <v>0</v>
      </c>
      <c r="JM2288" s="19">
        <v>0</v>
      </c>
      <c r="JN2288">
        <v>0</v>
      </c>
      <c r="JO2288">
        <v>0</v>
      </c>
      <c r="JP2288">
        <v>0</v>
      </c>
      <c r="JQ2288">
        <v>0</v>
      </c>
      <c r="JR2288">
        <v>0</v>
      </c>
      <c r="JS2288">
        <v>0</v>
      </c>
      <c r="JT2288">
        <v>0</v>
      </c>
      <c r="JU2288">
        <v>0</v>
      </c>
      <c r="JV2288">
        <v>0</v>
      </c>
      <c r="JW2288">
        <v>0</v>
      </c>
      <c r="JX2288">
        <v>0</v>
      </c>
      <c r="JY2288">
        <v>0</v>
      </c>
      <c r="JZ2288">
        <v>0</v>
      </c>
      <c r="KA2288">
        <v>0</v>
      </c>
      <c r="KB2288">
        <v>0</v>
      </c>
      <c r="KC2288">
        <v>0</v>
      </c>
      <c r="KD2288">
        <v>0</v>
      </c>
      <c r="KE2288">
        <v>0</v>
      </c>
    </row>
    <row r="2289" spans="1:291" x14ac:dyDescent="0.3">
      <c r="A2289">
        <v>1</v>
      </c>
      <c r="B2289">
        <v>8</v>
      </c>
      <c r="C2289">
        <v>1</v>
      </c>
      <c r="D2289">
        <v>6886.77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0</v>
      </c>
      <c r="FD2289">
        <v>0</v>
      </c>
      <c r="FE2289">
        <v>0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0</v>
      </c>
      <c r="FV2289">
        <v>0</v>
      </c>
      <c r="FW2289">
        <v>0</v>
      </c>
      <c r="FX2289">
        <v>0</v>
      </c>
      <c r="FY2289">
        <v>0</v>
      </c>
      <c r="FZ2289">
        <v>0</v>
      </c>
      <c r="GA2289">
        <v>0</v>
      </c>
      <c r="GB2289">
        <v>0</v>
      </c>
      <c r="GC2289">
        <v>0</v>
      </c>
      <c r="GD2289">
        <v>0</v>
      </c>
      <c r="GE2289">
        <v>0</v>
      </c>
      <c r="GF2289">
        <v>0</v>
      </c>
      <c r="GG2289">
        <v>0</v>
      </c>
      <c r="GH2289">
        <v>0</v>
      </c>
      <c r="GI2289">
        <v>0</v>
      </c>
      <c r="GJ2289">
        <v>0</v>
      </c>
      <c r="GK2289">
        <v>0</v>
      </c>
      <c r="GL2289">
        <v>0</v>
      </c>
      <c r="GM2289">
        <v>0</v>
      </c>
      <c r="GN2289">
        <v>0</v>
      </c>
      <c r="GO2289">
        <v>0</v>
      </c>
      <c r="GP2289">
        <v>0</v>
      </c>
      <c r="GQ2289">
        <v>0</v>
      </c>
      <c r="GR2289">
        <v>0</v>
      </c>
      <c r="GS2289">
        <v>0</v>
      </c>
      <c r="GT2289">
        <v>0</v>
      </c>
      <c r="GU2289">
        <v>0</v>
      </c>
      <c r="GV2289">
        <v>0</v>
      </c>
      <c r="GW2289">
        <v>0</v>
      </c>
      <c r="GX2289">
        <v>0</v>
      </c>
      <c r="GY2289">
        <v>0</v>
      </c>
      <c r="GZ2289">
        <v>0</v>
      </c>
      <c r="HA2289">
        <v>0</v>
      </c>
      <c r="HB2289">
        <v>0</v>
      </c>
      <c r="HC2289">
        <v>0</v>
      </c>
      <c r="HD2289">
        <v>0</v>
      </c>
      <c r="HE2289">
        <v>0</v>
      </c>
      <c r="HF2289">
        <v>0</v>
      </c>
      <c r="HG2289">
        <v>0</v>
      </c>
      <c r="HH2289">
        <v>0</v>
      </c>
      <c r="HI2289">
        <v>0</v>
      </c>
      <c r="HJ2289">
        <v>0</v>
      </c>
      <c r="HK2289">
        <v>0</v>
      </c>
      <c r="HL2289">
        <v>0</v>
      </c>
      <c r="HM2289">
        <v>0</v>
      </c>
      <c r="HN2289">
        <v>0</v>
      </c>
      <c r="HO2289">
        <v>0</v>
      </c>
      <c r="HP2289">
        <v>0</v>
      </c>
      <c r="HQ2289">
        <v>0</v>
      </c>
      <c r="HR2289">
        <v>0</v>
      </c>
      <c r="HS2289">
        <v>0</v>
      </c>
      <c r="HT2289">
        <v>0</v>
      </c>
      <c r="HU2289">
        <v>0</v>
      </c>
      <c r="HV2289">
        <v>0</v>
      </c>
      <c r="HW2289">
        <v>0</v>
      </c>
      <c r="HX2289">
        <v>0</v>
      </c>
      <c r="HY2289">
        <v>0</v>
      </c>
      <c r="HZ2289">
        <v>0</v>
      </c>
      <c r="IA2289">
        <v>0</v>
      </c>
      <c r="IB2289">
        <v>0</v>
      </c>
      <c r="IC2289">
        <v>0</v>
      </c>
      <c r="ID2289">
        <v>0</v>
      </c>
      <c r="IE2289">
        <v>0</v>
      </c>
      <c r="IF2289">
        <v>0</v>
      </c>
      <c r="IG2289">
        <v>0</v>
      </c>
      <c r="IH2289">
        <v>0</v>
      </c>
      <c r="II2289">
        <v>0</v>
      </c>
      <c r="IJ2289">
        <v>0</v>
      </c>
      <c r="IK2289">
        <v>0</v>
      </c>
      <c r="IL2289">
        <v>0</v>
      </c>
      <c r="IM2289">
        <v>0</v>
      </c>
      <c r="IN2289">
        <v>0</v>
      </c>
      <c r="IO2289">
        <v>0</v>
      </c>
      <c r="IP2289">
        <v>0</v>
      </c>
      <c r="IQ2289">
        <v>0</v>
      </c>
      <c r="IR2289">
        <v>0</v>
      </c>
      <c r="IS2289">
        <v>0</v>
      </c>
      <c r="IT2289">
        <v>1</v>
      </c>
      <c r="IU2289">
        <v>0</v>
      </c>
      <c r="IV2289">
        <v>0</v>
      </c>
      <c r="IW2289">
        <v>0</v>
      </c>
      <c r="IX2289">
        <v>0</v>
      </c>
      <c r="IY2289">
        <v>0</v>
      </c>
      <c r="IZ2289">
        <v>0</v>
      </c>
      <c r="JA2289">
        <v>0</v>
      </c>
      <c r="JB2289">
        <v>0</v>
      </c>
      <c r="JC2289">
        <v>0</v>
      </c>
      <c r="JD2289">
        <v>0</v>
      </c>
      <c r="JE2289">
        <v>0</v>
      </c>
      <c r="JF2289">
        <v>0</v>
      </c>
      <c r="JG2289">
        <v>0</v>
      </c>
      <c r="JH2289">
        <v>0</v>
      </c>
      <c r="JI2289">
        <v>0</v>
      </c>
      <c r="JJ2289">
        <v>0</v>
      </c>
      <c r="JK2289">
        <v>0</v>
      </c>
      <c r="JL2289">
        <v>0</v>
      </c>
      <c r="JM2289" s="19">
        <v>0</v>
      </c>
      <c r="JN2289">
        <v>0</v>
      </c>
      <c r="JO2289">
        <v>0</v>
      </c>
      <c r="JP2289">
        <v>0</v>
      </c>
      <c r="JQ2289">
        <v>0</v>
      </c>
      <c r="JR2289">
        <v>0</v>
      </c>
      <c r="JS2289">
        <v>0</v>
      </c>
      <c r="JT2289">
        <v>0</v>
      </c>
      <c r="JU2289">
        <v>0</v>
      </c>
      <c r="JV2289">
        <v>0</v>
      </c>
      <c r="JW2289">
        <v>0</v>
      </c>
      <c r="JX2289">
        <v>0</v>
      </c>
      <c r="JY2289">
        <v>0</v>
      </c>
      <c r="JZ2289">
        <v>0</v>
      </c>
      <c r="KA2289">
        <v>0</v>
      </c>
      <c r="KB2289">
        <v>0</v>
      </c>
      <c r="KC2289">
        <v>0</v>
      </c>
      <c r="KD2289">
        <v>0</v>
      </c>
      <c r="KE2289">
        <v>0</v>
      </c>
    </row>
    <row r="2290" spans="1:291" x14ac:dyDescent="0.3">
      <c r="A2290">
        <v>1</v>
      </c>
      <c r="B2290">
        <v>8</v>
      </c>
      <c r="C2290">
        <v>1</v>
      </c>
      <c r="D2290">
        <v>6891.23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>
        <v>0</v>
      </c>
      <c r="EF2290">
        <v>0</v>
      </c>
      <c r="EG2290">
        <v>0</v>
      </c>
      <c r="EH2290">
        <v>0</v>
      </c>
      <c r="EI2290">
        <v>0</v>
      </c>
      <c r="EJ2290">
        <v>0</v>
      </c>
      <c r="EK2290">
        <v>0</v>
      </c>
      <c r="EL2290">
        <v>0</v>
      </c>
      <c r="EM2290">
        <v>0</v>
      </c>
      <c r="EN2290">
        <v>0</v>
      </c>
      <c r="EO2290">
        <v>0</v>
      </c>
      <c r="EP2290">
        <v>0</v>
      </c>
      <c r="EQ2290">
        <v>0</v>
      </c>
      <c r="ER2290">
        <v>0</v>
      </c>
      <c r="ES2290">
        <v>0</v>
      </c>
      <c r="ET2290">
        <v>0</v>
      </c>
      <c r="EU2290">
        <v>0</v>
      </c>
      <c r="EV2290">
        <v>0</v>
      </c>
      <c r="EW2290">
        <v>0</v>
      </c>
      <c r="EX2290">
        <v>0</v>
      </c>
      <c r="EY2290">
        <v>0</v>
      </c>
      <c r="EZ2290">
        <v>0</v>
      </c>
      <c r="FA2290">
        <v>0</v>
      </c>
      <c r="FB2290">
        <v>0</v>
      </c>
      <c r="FC2290">
        <v>0</v>
      </c>
      <c r="FD2290">
        <v>0</v>
      </c>
      <c r="FE2290">
        <v>0</v>
      </c>
      <c r="FF2290">
        <v>0</v>
      </c>
      <c r="FG2290">
        <v>0</v>
      </c>
      <c r="FH2290">
        <v>0</v>
      </c>
      <c r="FI2290">
        <v>0</v>
      </c>
      <c r="FJ2290">
        <v>0</v>
      </c>
      <c r="FK2290">
        <v>0</v>
      </c>
      <c r="FL2290">
        <v>0</v>
      </c>
      <c r="FM2290">
        <v>0</v>
      </c>
      <c r="FN2290">
        <v>0</v>
      </c>
      <c r="FO2290">
        <v>0</v>
      </c>
      <c r="FP2290">
        <v>0</v>
      </c>
      <c r="FQ2290">
        <v>0</v>
      </c>
      <c r="FR2290">
        <v>0</v>
      </c>
      <c r="FS2290">
        <v>0</v>
      </c>
      <c r="FT2290">
        <v>0</v>
      </c>
      <c r="FU2290">
        <v>0</v>
      </c>
      <c r="FV2290">
        <v>0</v>
      </c>
      <c r="FW2290">
        <v>0</v>
      </c>
      <c r="FX2290">
        <v>0</v>
      </c>
      <c r="FY2290">
        <v>0</v>
      </c>
      <c r="FZ2290">
        <v>0</v>
      </c>
      <c r="GA2290">
        <v>0</v>
      </c>
      <c r="GB2290">
        <v>0</v>
      </c>
      <c r="GC2290">
        <v>0</v>
      </c>
      <c r="GD2290">
        <v>0</v>
      </c>
      <c r="GE2290">
        <v>0</v>
      </c>
      <c r="GF2290">
        <v>0</v>
      </c>
      <c r="GG2290">
        <v>0</v>
      </c>
      <c r="GH2290">
        <v>0</v>
      </c>
      <c r="GI2290">
        <v>0</v>
      </c>
      <c r="GJ2290">
        <v>0</v>
      </c>
      <c r="GK2290">
        <v>0</v>
      </c>
      <c r="GL2290">
        <v>0</v>
      </c>
      <c r="GM2290">
        <v>0</v>
      </c>
      <c r="GN2290">
        <v>0</v>
      </c>
      <c r="GO2290">
        <v>0</v>
      </c>
      <c r="GP2290">
        <v>0</v>
      </c>
      <c r="GQ2290">
        <v>0</v>
      </c>
      <c r="GR2290">
        <v>0</v>
      </c>
      <c r="GS2290">
        <v>0</v>
      </c>
      <c r="GT2290">
        <v>0</v>
      </c>
      <c r="GU2290">
        <v>0</v>
      </c>
      <c r="GV2290">
        <v>0</v>
      </c>
      <c r="GW2290">
        <v>0</v>
      </c>
      <c r="GX2290">
        <v>0</v>
      </c>
      <c r="GY2290">
        <v>0</v>
      </c>
      <c r="GZ2290">
        <v>0</v>
      </c>
      <c r="HA2290">
        <v>0</v>
      </c>
      <c r="HB2290">
        <v>0</v>
      </c>
      <c r="HC2290">
        <v>0</v>
      </c>
      <c r="HD2290">
        <v>0</v>
      </c>
      <c r="HE2290">
        <v>0</v>
      </c>
      <c r="HF2290">
        <v>0</v>
      </c>
      <c r="HG2290">
        <v>0</v>
      </c>
      <c r="HH2290">
        <v>0</v>
      </c>
      <c r="HI2290">
        <v>0</v>
      </c>
      <c r="HJ2290">
        <v>0</v>
      </c>
      <c r="HK2290">
        <v>0</v>
      </c>
      <c r="HL2290">
        <v>0</v>
      </c>
      <c r="HM2290">
        <v>0</v>
      </c>
      <c r="HN2290">
        <v>0</v>
      </c>
      <c r="HO2290">
        <v>0</v>
      </c>
      <c r="HP2290">
        <v>0</v>
      </c>
      <c r="HQ2290">
        <v>0</v>
      </c>
      <c r="HR2290">
        <v>0</v>
      </c>
      <c r="HS2290">
        <v>0</v>
      </c>
      <c r="HT2290">
        <v>0</v>
      </c>
      <c r="HU2290">
        <v>0</v>
      </c>
      <c r="HV2290">
        <v>0</v>
      </c>
      <c r="HW2290">
        <v>0</v>
      </c>
      <c r="HX2290">
        <v>0</v>
      </c>
      <c r="HY2290">
        <v>0</v>
      </c>
      <c r="HZ2290">
        <v>0</v>
      </c>
      <c r="IA2290">
        <v>0</v>
      </c>
      <c r="IB2290">
        <v>0</v>
      </c>
      <c r="IC2290">
        <v>0</v>
      </c>
      <c r="ID2290">
        <v>0</v>
      </c>
      <c r="IE2290">
        <v>0</v>
      </c>
      <c r="IF2290">
        <v>0</v>
      </c>
      <c r="IG2290">
        <v>0</v>
      </c>
      <c r="IH2290">
        <v>0</v>
      </c>
      <c r="II2290">
        <v>0</v>
      </c>
      <c r="IJ2290">
        <v>0</v>
      </c>
      <c r="IK2290">
        <v>0</v>
      </c>
      <c r="IL2290">
        <v>0</v>
      </c>
      <c r="IM2290">
        <v>0</v>
      </c>
      <c r="IN2290">
        <v>0</v>
      </c>
      <c r="IO2290">
        <v>0</v>
      </c>
      <c r="IP2290">
        <v>0</v>
      </c>
      <c r="IQ2290">
        <v>0</v>
      </c>
      <c r="IR2290">
        <v>0</v>
      </c>
      <c r="IS2290">
        <v>0</v>
      </c>
      <c r="IT2290">
        <v>0</v>
      </c>
      <c r="IU2290">
        <v>1</v>
      </c>
      <c r="IV2290">
        <v>0</v>
      </c>
      <c r="IW2290">
        <v>0</v>
      </c>
      <c r="IX2290">
        <v>0</v>
      </c>
      <c r="IY2290">
        <v>0</v>
      </c>
      <c r="IZ2290">
        <v>0</v>
      </c>
      <c r="JA2290">
        <v>0</v>
      </c>
      <c r="JB2290">
        <v>0</v>
      </c>
      <c r="JC2290">
        <v>0</v>
      </c>
      <c r="JD2290">
        <v>0</v>
      </c>
      <c r="JE2290">
        <v>0</v>
      </c>
      <c r="JF2290">
        <v>0</v>
      </c>
      <c r="JG2290">
        <v>0</v>
      </c>
      <c r="JH2290">
        <v>0</v>
      </c>
      <c r="JI2290">
        <v>0</v>
      </c>
      <c r="JJ2290">
        <v>0</v>
      </c>
      <c r="JK2290">
        <v>0</v>
      </c>
      <c r="JL2290">
        <v>0</v>
      </c>
      <c r="JM2290" s="19">
        <v>0</v>
      </c>
      <c r="JN2290">
        <v>0</v>
      </c>
      <c r="JO2290">
        <v>0</v>
      </c>
      <c r="JP2290">
        <v>0</v>
      </c>
      <c r="JQ2290">
        <v>0</v>
      </c>
      <c r="JR2290">
        <v>0</v>
      </c>
      <c r="JS2290">
        <v>0</v>
      </c>
      <c r="JT2290">
        <v>0</v>
      </c>
      <c r="JU2290">
        <v>0</v>
      </c>
      <c r="JV2290">
        <v>0</v>
      </c>
      <c r="JW2290">
        <v>0</v>
      </c>
      <c r="JX2290">
        <v>0</v>
      </c>
      <c r="JY2290">
        <v>0</v>
      </c>
      <c r="JZ2290">
        <v>0</v>
      </c>
      <c r="KA2290">
        <v>0</v>
      </c>
      <c r="KB2290">
        <v>0</v>
      </c>
      <c r="KC2290">
        <v>0</v>
      </c>
      <c r="KD2290">
        <v>0</v>
      </c>
      <c r="KE2290">
        <v>0</v>
      </c>
    </row>
    <row r="2291" spans="1:291" x14ac:dyDescent="0.3">
      <c r="A2291">
        <v>1</v>
      </c>
      <c r="B2291">
        <v>8</v>
      </c>
      <c r="C2291">
        <v>1</v>
      </c>
      <c r="D2291">
        <v>6845.64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v>0</v>
      </c>
      <c r="EF2291">
        <v>0</v>
      </c>
      <c r="EG2291">
        <v>0</v>
      </c>
      <c r="EH2291">
        <v>0</v>
      </c>
      <c r="EI2291">
        <v>0</v>
      </c>
      <c r="EJ2291">
        <v>0</v>
      </c>
      <c r="EK2291">
        <v>0</v>
      </c>
      <c r="EL2291">
        <v>0</v>
      </c>
      <c r="EM2291">
        <v>0</v>
      </c>
      <c r="EN2291">
        <v>0</v>
      </c>
      <c r="EO2291">
        <v>0</v>
      </c>
      <c r="EP2291">
        <v>0</v>
      </c>
      <c r="EQ2291">
        <v>0</v>
      </c>
      <c r="ER2291">
        <v>0</v>
      </c>
      <c r="ES2291">
        <v>0</v>
      </c>
      <c r="ET2291">
        <v>0</v>
      </c>
      <c r="EU2291">
        <v>0</v>
      </c>
      <c r="EV2291">
        <v>0</v>
      </c>
      <c r="EW2291">
        <v>0</v>
      </c>
      <c r="EX2291">
        <v>0</v>
      </c>
      <c r="EY2291">
        <v>0</v>
      </c>
      <c r="EZ2291">
        <v>0</v>
      </c>
      <c r="FA2291">
        <v>0</v>
      </c>
      <c r="FB2291">
        <v>0</v>
      </c>
      <c r="FC2291">
        <v>0</v>
      </c>
      <c r="FD2291">
        <v>0</v>
      </c>
      <c r="FE2291">
        <v>0</v>
      </c>
      <c r="FF2291">
        <v>0</v>
      </c>
      <c r="FG2291">
        <v>0</v>
      </c>
      <c r="FH2291">
        <v>0</v>
      </c>
      <c r="FI2291">
        <v>0</v>
      </c>
      <c r="FJ2291">
        <v>0</v>
      </c>
      <c r="FK2291">
        <v>0</v>
      </c>
      <c r="FL2291">
        <v>0</v>
      </c>
      <c r="FM2291">
        <v>0</v>
      </c>
      <c r="FN2291">
        <v>0</v>
      </c>
      <c r="FO2291">
        <v>0</v>
      </c>
      <c r="FP2291">
        <v>0</v>
      </c>
      <c r="FQ2291">
        <v>0</v>
      </c>
      <c r="FR2291">
        <v>0</v>
      </c>
      <c r="FS2291">
        <v>0</v>
      </c>
      <c r="FT2291">
        <v>0</v>
      </c>
      <c r="FU2291">
        <v>0</v>
      </c>
      <c r="FV2291">
        <v>0</v>
      </c>
      <c r="FW2291">
        <v>0</v>
      </c>
      <c r="FX2291">
        <v>0</v>
      </c>
      <c r="FY2291">
        <v>0</v>
      </c>
      <c r="FZ2291">
        <v>0</v>
      </c>
      <c r="GA2291">
        <v>0</v>
      </c>
      <c r="GB2291">
        <v>0</v>
      </c>
      <c r="GC2291">
        <v>0</v>
      </c>
      <c r="GD2291">
        <v>0</v>
      </c>
      <c r="GE2291">
        <v>0</v>
      </c>
      <c r="GF2291">
        <v>0</v>
      </c>
      <c r="GG2291">
        <v>0</v>
      </c>
      <c r="GH2291">
        <v>0</v>
      </c>
      <c r="GI2291">
        <v>0</v>
      </c>
      <c r="GJ2291">
        <v>0</v>
      </c>
      <c r="GK2291">
        <v>0</v>
      </c>
      <c r="GL2291">
        <v>0</v>
      </c>
      <c r="GM2291">
        <v>0</v>
      </c>
      <c r="GN2291">
        <v>0</v>
      </c>
      <c r="GO2291">
        <v>0</v>
      </c>
      <c r="GP2291">
        <v>0</v>
      </c>
      <c r="GQ2291">
        <v>0</v>
      </c>
      <c r="GR2291">
        <v>0</v>
      </c>
      <c r="GS2291">
        <v>0</v>
      </c>
      <c r="GT2291">
        <v>0</v>
      </c>
      <c r="GU2291">
        <v>0</v>
      </c>
      <c r="GV2291">
        <v>0</v>
      </c>
      <c r="GW2291">
        <v>0</v>
      </c>
      <c r="GX2291">
        <v>0</v>
      </c>
      <c r="GY2291">
        <v>0</v>
      </c>
      <c r="GZ2291">
        <v>0</v>
      </c>
      <c r="HA2291">
        <v>0</v>
      </c>
      <c r="HB2291">
        <v>0</v>
      </c>
      <c r="HC2291">
        <v>0</v>
      </c>
      <c r="HD2291">
        <v>0</v>
      </c>
      <c r="HE2291">
        <v>0</v>
      </c>
      <c r="HF2291">
        <v>0</v>
      </c>
      <c r="HG2291">
        <v>0</v>
      </c>
      <c r="HH2291">
        <v>0</v>
      </c>
      <c r="HI2291">
        <v>0</v>
      </c>
      <c r="HJ2291">
        <v>0</v>
      </c>
      <c r="HK2291">
        <v>0</v>
      </c>
      <c r="HL2291">
        <v>0</v>
      </c>
      <c r="HM2291">
        <v>0</v>
      </c>
      <c r="HN2291">
        <v>0</v>
      </c>
      <c r="HO2291">
        <v>0</v>
      </c>
      <c r="HP2291">
        <v>0</v>
      </c>
      <c r="HQ2291">
        <v>0</v>
      </c>
      <c r="HR2291">
        <v>0</v>
      </c>
      <c r="HS2291">
        <v>0</v>
      </c>
      <c r="HT2291">
        <v>0</v>
      </c>
      <c r="HU2291">
        <v>0</v>
      </c>
      <c r="HV2291">
        <v>0</v>
      </c>
      <c r="HW2291">
        <v>0</v>
      </c>
      <c r="HX2291">
        <v>0</v>
      </c>
      <c r="HY2291">
        <v>0</v>
      </c>
      <c r="HZ2291">
        <v>0</v>
      </c>
      <c r="IA2291">
        <v>0</v>
      </c>
      <c r="IB2291">
        <v>0</v>
      </c>
      <c r="IC2291">
        <v>0</v>
      </c>
      <c r="ID2291">
        <v>0</v>
      </c>
      <c r="IE2291">
        <v>0</v>
      </c>
      <c r="IF2291">
        <v>0</v>
      </c>
      <c r="IG2291">
        <v>0</v>
      </c>
      <c r="IH2291">
        <v>0</v>
      </c>
      <c r="II2291">
        <v>0</v>
      </c>
      <c r="IJ2291">
        <v>0</v>
      </c>
      <c r="IK2291">
        <v>0</v>
      </c>
      <c r="IL2291">
        <v>0</v>
      </c>
      <c r="IM2291">
        <v>0</v>
      </c>
      <c r="IN2291">
        <v>0</v>
      </c>
      <c r="IO2291">
        <v>0</v>
      </c>
      <c r="IP2291">
        <v>0</v>
      </c>
      <c r="IQ2291">
        <v>0</v>
      </c>
      <c r="IR2291">
        <v>0</v>
      </c>
      <c r="IS2291">
        <v>0</v>
      </c>
      <c r="IT2291">
        <v>0</v>
      </c>
      <c r="IU2291">
        <v>0</v>
      </c>
      <c r="IV2291">
        <v>1</v>
      </c>
      <c r="IW2291">
        <v>0</v>
      </c>
      <c r="IX2291">
        <v>0</v>
      </c>
      <c r="IY2291">
        <v>0</v>
      </c>
      <c r="IZ2291">
        <v>0</v>
      </c>
      <c r="JA2291">
        <v>0</v>
      </c>
      <c r="JB2291">
        <v>0</v>
      </c>
      <c r="JC2291">
        <v>0</v>
      </c>
      <c r="JD2291">
        <v>0</v>
      </c>
      <c r="JE2291">
        <v>0</v>
      </c>
      <c r="JF2291">
        <v>0</v>
      </c>
      <c r="JG2291">
        <v>0</v>
      </c>
      <c r="JH2291">
        <v>0</v>
      </c>
      <c r="JI2291">
        <v>0</v>
      </c>
      <c r="JJ2291">
        <v>0</v>
      </c>
      <c r="JK2291">
        <v>0</v>
      </c>
      <c r="JL2291">
        <v>0</v>
      </c>
      <c r="JM2291" s="19">
        <v>0</v>
      </c>
      <c r="JN2291">
        <v>0</v>
      </c>
      <c r="JO2291">
        <v>0</v>
      </c>
      <c r="JP2291">
        <v>0</v>
      </c>
      <c r="JQ2291">
        <v>0</v>
      </c>
      <c r="JR2291">
        <v>0</v>
      </c>
      <c r="JS2291">
        <v>0</v>
      </c>
      <c r="JT2291">
        <v>0</v>
      </c>
      <c r="JU2291">
        <v>0</v>
      </c>
      <c r="JV2291">
        <v>0</v>
      </c>
      <c r="JW2291">
        <v>0</v>
      </c>
      <c r="JX2291">
        <v>0</v>
      </c>
      <c r="JY2291">
        <v>0</v>
      </c>
      <c r="JZ2291">
        <v>0</v>
      </c>
      <c r="KA2291">
        <v>0</v>
      </c>
      <c r="KB2291">
        <v>0</v>
      </c>
      <c r="KC2291">
        <v>0</v>
      </c>
      <c r="KD2291">
        <v>0</v>
      </c>
      <c r="KE2291">
        <v>0</v>
      </c>
    </row>
    <row r="2292" spans="1:291" x14ac:dyDescent="0.3">
      <c r="A2292">
        <v>1</v>
      </c>
      <c r="B2292">
        <v>8</v>
      </c>
      <c r="C2292">
        <v>1</v>
      </c>
      <c r="D2292">
        <v>6812.69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>
        <v>0</v>
      </c>
      <c r="EF2292">
        <v>0</v>
      </c>
      <c r="EG2292">
        <v>0</v>
      </c>
      <c r="EH2292">
        <v>0</v>
      </c>
      <c r="EI2292">
        <v>0</v>
      </c>
      <c r="EJ2292">
        <v>0</v>
      </c>
      <c r="EK2292">
        <v>0</v>
      </c>
      <c r="EL2292">
        <v>0</v>
      </c>
      <c r="EM2292">
        <v>0</v>
      </c>
      <c r="EN2292">
        <v>0</v>
      </c>
      <c r="EO2292">
        <v>0</v>
      </c>
      <c r="EP2292">
        <v>0</v>
      </c>
      <c r="EQ2292">
        <v>0</v>
      </c>
      <c r="ER2292">
        <v>0</v>
      </c>
      <c r="ES2292">
        <v>0</v>
      </c>
      <c r="ET2292">
        <v>0</v>
      </c>
      <c r="EU2292">
        <v>0</v>
      </c>
      <c r="EV2292">
        <v>0</v>
      </c>
      <c r="EW2292">
        <v>0</v>
      </c>
      <c r="EX2292">
        <v>0</v>
      </c>
      <c r="EY2292">
        <v>0</v>
      </c>
      <c r="EZ2292">
        <v>0</v>
      </c>
      <c r="FA2292">
        <v>0</v>
      </c>
      <c r="FB2292">
        <v>0</v>
      </c>
      <c r="FC2292">
        <v>0</v>
      </c>
      <c r="FD2292">
        <v>0</v>
      </c>
      <c r="FE2292">
        <v>0</v>
      </c>
      <c r="FF2292">
        <v>0</v>
      </c>
      <c r="FG2292">
        <v>0</v>
      </c>
      <c r="FH2292">
        <v>0</v>
      </c>
      <c r="FI2292">
        <v>0</v>
      </c>
      <c r="FJ2292">
        <v>0</v>
      </c>
      <c r="FK2292">
        <v>0</v>
      </c>
      <c r="FL2292">
        <v>0</v>
      </c>
      <c r="FM2292">
        <v>0</v>
      </c>
      <c r="FN2292">
        <v>0</v>
      </c>
      <c r="FO2292">
        <v>0</v>
      </c>
      <c r="FP2292">
        <v>0</v>
      </c>
      <c r="FQ2292">
        <v>0</v>
      </c>
      <c r="FR2292">
        <v>0</v>
      </c>
      <c r="FS2292">
        <v>0</v>
      </c>
      <c r="FT2292">
        <v>0</v>
      </c>
      <c r="FU2292">
        <v>0</v>
      </c>
      <c r="FV2292">
        <v>0</v>
      </c>
      <c r="FW2292">
        <v>0</v>
      </c>
      <c r="FX2292">
        <v>0</v>
      </c>
      <c r="FY2292">
        <v>0</v>
      </c>
      <c r="FZ2292">
        <v>0</v>
      </c>
      <c r="GA2292">
        <v>0</v>
      </c>
      <c r="GB2292">
        <v>0</v>
      </c>
      <c r="GC2292">
        <v>0</v>
      </c>
      <c r="GD2292">
        <v>0</v>
      </c>
      <c r="GE2292">
        <v>0</v>
      </c>
      <c r="GF2292">
        <v>0</v>
      </c>
      <c r="GG2292">
        <v>0</v>
      </c>
      <c r="GH2292">
        <v>0</v>
      </c>
      <c r="GI2292">
        <v>0</v>
      </c>
      <c r="GJ2292">
        <v>0</v>
      </c>
      <c r="GK2292">
        <v>0</v>
      </c>
      <c r="GL2292">
        <v>0</v>
      </c>
      <c r="GM2292">
        <v>0</v>
      </c>
      <c r="GN2292">
        <v>0</v>
      </c>
      <c r="GO2292">
        <v>0</v>
      </c>
      <c r="GP2292">
        <v>0</v>
      </c>
      <c r="GQ2292">
        <v>0</v>
      </c>
      <c r="GR2292">
        <v>0</v>
      </c>
      <c r="GS2292">
        <v>0</v>
      </c>
      <c r="GT2292">
        <v>0</v>
      </c>
      <c r="GU2292">
        <v>0</v>
      </c>
      <c r="GV2292">
        <v>0</v>
      </c>
      <c r="GW2292">
        <v>0</v>
      </c>
      <c r="GX2292">
        <v>0</v>
      </c>
      <c r="GY2292">
        <v>0</v>
      </c>
      <c r="GZ2292">
        <v>0</v>
      </c>
      <c r="HA2292">
        <v>0</v>
      </c>
      <c r="HB2292">
        <v>0</v>
      </c>
      <c r="HC2292">
        <v>0</v>
      </c>
      <c r="HD2292">
        <v>0</v>
      </c>
      <c r="HE2292">
        <v>0</v>
      </c>
      <c r="HF2292">
        <v>0</v>
      </c>
      <c r="HG2292">
        <v>0</v>
      </c>
      <c r="HH2292">
        <v>0</v>
      </c>
      <c r="HI2292">
        <v>0</v>
      </c>
      <c r="HJ2292">
        <v>0</v>
      </c>
      <c r="HK2292">
        <v>0</v>
      </c>
      <c r="HL2292">
        <v>0</v>
      </c>
      <c r="HM2292">
        <v>0</v>
      </c>
      <c r="HN2292">
        <v>0</v>
      </c>
      <c r="HO2292">
        <v>0</v>
      </c>
      <c r="HP2292">
        <v>0</v>
      </c>
      <c r="HQ2292">
        <v>0</v>
      </c>
      <c r="HR2292">
        <v>0</v>
      </c>
      <c r="HS2292">
        <v>0</v>
      </c>
      <c r="HT2292">
        <v>0</v>
      </c>
      <c r="HU2292">
        <v>0</v>
      </c>
      <c r="HV2292">
        <v>0</v>
      </c>
      <c r="HW2292">
        <v>0</v>
      </c>
      <c r="HX2292">
        <v>0</v>
      </c>
      <c r="HY2292">
        <v>0</v>
      </c>
      <c r="HZ2292">
        <v>0</v>
      </c>
      <c r="IA2292">
        <v>0</v>
      </c>
      <c r="IB2292">
        <v>0</v>
      </c>
      <c r="IC2292">
        <v>0</v>
      </c>
      <c r="ID2292">
        <v>0</v>
      </c>
      <c r="IE2292">
        <v>0</v>
      </c>
      <c r="IF2292">
        <v>0</v>
      </c>
      <c r="IG2292">
        <v>0</v>
      </c>
      <c r="IH2292">
        <v>0</v>
      </c>
      <c r="II2292">
        <v>0</v>
      </c>
      <c r="IJ2292">
        <v>0</v>
      </c>
      <c r="IK2292">
        <v>0</v>
      </c>
      <c r="IL2292">
        <v>0</v>
      </c>
      <c r="IM2292">
        <v>0</v>
      </c>
      <c r="IN2292">
        <v>0</v>
      </c>
      <c r="IO2292">
        <v>0</v>
      </c>
      <c r="IP2292">
        <v>0</v>
      </c>
      <c r="IQ2292">
        <v>0</v>
      </c>
      <c r="IR2292">
        <v>0</v>
      </c>
      <c r="IS2292">
        <v>0</v>
      </c>
      <c r="IT2292">
        <v>0</v>
      </c>
      <c r="IU2292">
        <v>0</v>
      </c>
      <c r="IV2292">
        <v>0</v>
      </c>
      <c r="IW2292">
        <v>1</v>
      </c>
      <c r="IX2292">
        <v>0</v>
      </c>
      <c r="IY2292">
        <v>0</v>
      </c>
      <c r="IZ2292">
        <v>0</v>
      </c>
      <c r="JA2292">
        <v>0</v>
      </c>
      <c r="JB2292">
        <v>0</v>
      </c>
      <c r="JC2292">
        <v>0</v>
      </c>
      <c r="JD2292">
        <v>0</v>
      </c>
      <c r="JE2292">
        <v>0</v>
      </c>
      <c r="JF2292">
        <v>0</v>
      </c>
      <c r="JG2292">
        <v>0</v>
      </c>
      <c r="JH2292">
        <v>0</v>
      </c>
      <c r="JI2292">
        <v>0</v>
      </c>
      <c r="JJ2292">
        <v>0</v>
      </c>
      <c r="JK2292">
        <v>0</v>
      </c>
      <c r="JL2292">
        <v>0</v>
      </c>
      <c r="JM2292" s="19">
        <v>0</v>
      </c>
      <c r="JN2292">
        <v>0</v>
      </c>
      <c r="JO2292">
        <v>0</v>
      </c>
      <c r="JP2292">
        <v>0</v>
      </c>
      <c r="JQ2292">
        <v>0</v>
      </c>
      <c r="JR2292">
        <v>0</v>
      </c>
      <c r="JS2292">
        <v>0</v>
      </c>
      <c r="JT2292">
        <v>0</v>
      </c>
      <c r="JU2292">
        <v>0</v>
      </c>
      <c r="JV2292">
        <v>0</v>
      </c>
      <c r="JW2292">
        <v>0</v>
      </c>
      <c r="JX2292">
        <v>0</v>
      </c>
      <c r="JY2292">
        <v>0</v>
      </c>
      <c r="JZ2292">
        <v>0</v>
      </c>
      <c r="KA2292">
        <v>0</v>
      </c>
      <c r="KB2292">
        <v>0</v>
      </c>
      <c r="KC2292">
        <v>0</v>
      </c>
      <c r="KD2292">
        <v>0</v>
      </c>
      <c r="KE2292">
        <v>0</v>
      </c>
    </row>
    <row r="2293" spans="1:291" x14ac:dyDescent="0.3">
      <c r="A2293">
        <v>1</v>
      </c>
      <c r="B2293">
        <v>8</v>
      </c>
      <c r="C2293">
        <v>1</v>
      </c>
      <c r="D2293">
        <v>6801.34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v>0</v>
      </c>
      <c r="EF2293">
        <v>0</v>
      </c>
      <c r="EG2293">
        <v>0</v>
      </c>
      <c r="EH2293">
        <v>0</v>
      </c>
      <c r="EI2293">
        <v>0</v>
      </c>
      <c r="EJ2293">
        <v>0</v>
      </c>
      <c r="EK2293">
        <v>0</v>
      </c>
      <c r="EL2293">
        <v>0</v>
      </c>
      <c r="EM2293">
        <v>0</v>
      </c>
      <c r="EN2293">
        <v>0</v>
      </c>
      <c r="EO2293">
        <v>0</v>
      </c>
      <c r="EP2293">
        <v>0</v>
      </c>
      <c r="EQ2293">
        <v>0</v>
      </c>
      <c r="ER2293">
        <v>0</v>
      </c>
      <c r="ES2293">
        <v>0</v>
      </c>
      <c r="ET2293">
        <v>0</v>
      </c>
      <c r="EU2293">
        <v>0</v>
      </c>
      <c r="EV2293">
        <v>0</v>
      </c>
      <c r="EW2293">
        <v>0</v>
      </c>
      <c r="EX2293">
        <v>0</v>
      </c>
      <c r="EY2293">
        <v>0</v>
      </c>
      <c r="EZ2293">
        <v>0</v>
      </c>
      <c r="FA2293">
        <v>0</v>
      </c>
      <c r="FB2293">
        <v>0</v>
      </c>
      <c r="FC2293">
        <v>0</v>
      </c>
      <c r="FD2293">
        <v>0</v>
      </c>
      <c r="FE2293">
        <v>0</v>
      </c>
      <c r="FF2293">
        <v>0</v>
      </c>
      <c r="FG2293">
        <v>0</v>
      </c>
      <c r="FH2293">
        <v>0</v>
      </c>
      <c r="FI2293">
        <v>0</v>
      </c>
      <c r="FJ2293">
        <v>0</v>
      </c>
      <c r="FK2293">
        <v>0</v>
      </c>
      <c r="FL2293">
        <v>0</v>
      </c>
      <c r="FM2293">
        <v>0</v>
      </c>
      <c r="FN2293">
        <v>0</v>
      </c>
      <c r="FO2293">
        <v>0</v>
      </c>
      <c r="FP2293">
        <v>0</v>
      </c>
      <c r="FQ2293">
        <v>0</v>
      </c>
      <c r="FR2293">
        <v>0</v>
      </c>
      <c r="FS2293">
        <v>0</v>
      </c>
      <c r="FT2293">
        <v>0</v>
      </c>
      <c r="FU2293">
        <v>0</v>
      </c>
      <c r="FV2293">
        <v>0</v>
      </c>
      <c r="FW2293">
        <v>0</v>
      </c>
      <c r="FX2293">
        <v>0</v>
      </c>
      <c r="FY2293">
        <v>0</v>
      </c>
      <c r="FZ2293">
        <v>0</v>
      </c>
      <c r="GA2293">
        <v>0</v>
      </c>
      <c r="GB2293">
        <v>0</v>
      </c>
      <c r="GC2293">
        <v>0</v>
      </c>
      <c r="GD2293">
        <v>0</v>
      </c>
      <c r="GE2293">
        <v>0</v>
      </c>
      <c r="GF2293">
        <v>0</v>
      </c>
      <c r="GG2293">
        <v>0</v>
      </c>
      <c r="GH2293">
        <v>0</v>
      </c>
      <c r="GI2293">
        <v>0</v>
      </c>
      <c r="GJ2293">
        <v>0</v>
      </c>
      <c r="GK2293">
        <v>0</v>
      </c>
      <c r="GL2293">
        <v>0</v>
      </c>
      <c r="GM2293">
        <v>0</v>
      </c>
      <c r="GN2293">
        <v>0</v>
      </c>
      <c r="GO2293">
        <v>0</v>
      </c>
      <c r="GP2293">
        <v>0</v>
      </c>
      <c r="GQ2293">
        <v>0</v>
      </c>
      <c r="GR2293">
        <v>0</v>
      </c>
      <c r="GS2293">
        <v>0</v>
      </c>
      <c r="GT2293">
        <v>0</v>
      </c>
      <c r="GU2293">
        <v>0</v>
      </c>
      <c r="GV2293">
        <v>0</v>
      </c>
      <c r="GW2293">
        <v>0</v>
      </c>
      <c r="GX2293">
        <v>0</v>
      </c>
      <c r="GY2293">
        <v>0</v>
      </c>
      <c r="GZ2293">
        <v>0</v>
      </c>
      <c r="HA2293">
        <v>0</v>
      </c>
      <c r="HB2293">
        <v>0</v>
      </c>
      <c r="HC2293">
        <v>0</v>
      </c>
      <c r="HD2293">
        <v>0</v>
      </c>
      <c r="HE2293">
        <v>0</v>
      </c>
      <c r="HF2293">
        <v>0</v>
      </c>
      <c r="HG2293">
        <v>0</v>
      </c>
      <c r="HH2293">
        <v>0</v>
      </c>
      <c r="HI2293">
        <v>0</v>
      </c>
      <c r="HJ2293">
        <v>0</v>
      </c>
      <c r="HK2293">
        <v>0</v>
      </c>
      <c r="HL2293">
        <v>0</v>
      </c>
      <c r="HM2293">
        <v>0</v>
      </c>
      <c r="HN2293">
        <v>0</v>
      </c>
      <c r="HO2293">
        <v>0</v>
      </c>
      <c r="HP2293">
        <v>0</v>
      </c>
      <c r="HQ2293">
        <v>0</v>
      </c>
      <c r="HR2293">
        <v>0</v>
      </c>
      <c r="HS2293">
        <v>0</v>
      </c>
      <c r="HT2293">
        <v>0</v>
      </c>
      <c r="HU2293">
        <v>0</v>
      </c>
      <c r="HV2293">
        <v>0</v>
      </c>
      <c r="HW2293">
        <v>0</v>
      </c>
      <c r="HX2293">
        <v>0</v>
      </c>
      <c r="HY2293">
        <v>0</v>
      </c>
      <c r="HZ2293">
        <v>0</v>
      </c>
      <c r="IA2293">
        <v>0</v>
      </c>
      <c r="IB2293">
        <v>0</v>
      </c>
      <c r="IC2293">
        <v>0</v>
      </c>
      <c r="ID2293">
        <v>0</v>
      </c>
      <c r="IE2293">
        <v>0</v>
      </c>
      <c r="IF2293">
        <v>0</v>
      </c>
      <c r="IG2293">
        <v>0</v>
      </c>
      <c r="IH2293">
        <v>0</v>
      </c>
      <c r="II2293">
        <v>0</v>
      </c>
      <c r="IJ2293">
        <v>0</v>
      </c>
      <c r="IK2293">
        <v>0</v>
      </c>
      <c r="IL2293">
        <v>0</v>
      </c>
      <c r="IM2293">
        <v>0</v>
      </c>
      <c r="IN2293">
        <v>0</v>
      </c>
      <c r="IO2293">
        <v>0</v>
      </c>
      <c r="IP2293">
        <v>0</v>
      </c>
      <c r="IQ2293">
        <v>0</v>
      </c>
      <c r="IR2293">
        <v>0</v>
      </c>
      <c r="IS2293">
        <v>0</v>
      </c>
      <c r="IT2293">
        <v>0</v>
      </c>
      <c r="IU2293">
        <v>0</v>
      </c>
      <c r="IV2293">
        <v>0</v>
      </c>
      <c r="IW2293">
        <v>0</v>
      </c>
      <c r="IX2293">
        <v>1</v>
      </c>
      <c r="IY2293">
        <v>0</v>
      </c>
      <c r="IZ2293">
        <v>0</v>
      </c>
      <c r="JA2293">
        <v>0</v>
      </c>
      <c r="JB2293">
        <v>0</v>
      </c>
      <c r="JC2293">
        <v>0</v>
      </c>
      <c r="JD2293">
        <v>0</v>
      </c>
      <c r="JE2293">
        <v>0</v>
      </c>
      <c r="JF2293">
        <v>0</v>
      </c>
      <c r="JG2293">
        <v>0</v>
      </c>
      <c r="JH2293">
        <v>0</v>
      </c>
      <c r="JI2293">
        <v>0</v>
      </c>
      <c r="JJ2293">
        <v>0</v>
      </c>
      <c r="JK2293">
        <v>0</v>
      </c>
      <c r="JL2293">
        <v>0</v>
      </c>
      <c r="JM2293" s="19">
        <v>0</v>
      </c>
      <c r="JN2293">
        <v>0</v>
      </c>
      <c r="JO2293">
        <v>0</v>
      </c>
      <c r="JP2293">
        <v>0</v>
      </c>
      <c r="JQ2293">
        <v>0</v>
      </c>
      <c r="JR2293">
        <v>0</v>
      </c>
      <c r="JS2293">
        <v>0</v>
      </c>
      <c r="JT2293">
        <v>0</v>
      </c>
      <c r="JU2293">
        <v>0</v>
      </c>
      <c r="JV2293">
        <v>0</v>
      </c>
      <c r="JW2293">
        <v>0</v>
      </c>
      <c r="JX2293">
        <v>0</v>
      </c>
      <c r="JY2293">
        <v>0</v>
      </c>
      <c r="JZ2293">
        <v>0</v>
      </c>
      <c r="KA2293">
        <v>0</v>
      </c>
      <c r="KB2293">
        <v>0</v>
      </c>
      <c r="KC2293">
        <v>0</v>
      </c>
      <c r="KD2293">
        <v>0</v>
      </c>
      <c r="KE2293">
        <v>0</v>
      </c>
    </row>
    <row r="2294" spans="1:291" x14ac:dyDescent="0.3">
      <c r="A2294">
        <v>1</v>
      </c>
      <c r="B2294">
        <v>8</v>
      </c>
      <c r="C2294">
        <v>1</v>
      </c>
      <c r="D2294">
        <v>6766.64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  <c r="EH2294">
        <v>0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0</v>
      </c>
      <c r="FD2294">
        <v>0</v>
      </c>
      <c r="FE2294">
        <v>0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0</v>
      </c>
      <c r="FV2294">
        <v>0</v>
      </c>
      <c r="FW2294">
        <v>0</v>
      </c>
      <c r="FX2294">
        <v>0</v>
      </c>
      <c r="FY2294">
        <v>0</v>
      </c>
      <c r="FZ2294">
        <v>0</v>
      </c>
      <c r="GA2294">
        <v>0</v>
      </c>
      <c r="GB2294">
        <v>0</v>
      </c>
      <c r="GC2294">
        <v>0</v>
      </c>
      <c r="GD2294">
        <v>0</v>
      </c>
      <c r="GE2294">
        <v>0</v>
      </c>
      <c r="GF2294">
        <v>0</v>
      </c>
      <c r="GG2294">
        <v>0</v>
      </c>
      <c r="GH2294">
        <v>0</v>
      </c>
      <c r="GI2294">
        <v>0</v>
      </c>
      <c r="GJ2294">
        <v>0</v>
      </c>
      <c r="GK2294">
        <v>0</v>
      </c>
      <c r="GL2294">
        <v>0</v>
      </c>
      <c r="GM2294">
        <v>0</v>
      </c>
      <c r="GN2294">
        <v>0</v>
      </c>
      <c r="GO2294">
        <v>0</v>
      </c>
      <c r="GP2294">
        <v>0</v>
      </c>
      <c r="GQ2294">
        <v>0</v>
      </c>
      <c r="GR2294">
        <v>0</v>
      </c>
      <c r="GS2294">
        <v>0</v>
      </c>
      <c r="GT2294">
        <v>0</v>
      </c>
      <c r="GU2294">
        <v>0</v>
      </c>
      <c r="GV2294">
        <v>0</v>
      </c>
      <c r="GW2294">
        <v>0</v>
      </c>
      <c r="GX2294">
        <v>0</v>
      </c>
      <c r="GY2294">
        <v>0</v>
      </c>
      <c r="GZ2294">
        <v>0</v>
      </c>
      <c r="HA2294">
        <v>0</v>
      </c>
      <c r="HB2294">
        <v>0</v>
      </c>
      <c r="HC2294">
        <v>0</v>
      </c>
      <c r="HD2294">
        <v>0</v>
      </c>
      <c r="HE2294">
        <v>0</v>
      </c>
      <c r="HF2294">
        <v>0</v>
      </c>
      <c r="HG2294">
        <v>0</v>
      </c>
      <c r="HH2294">
        <v>0</v>
      </c>
      <c r="HI2294">
        <v>0</v>
      </c>
      <c r="HJ2294">
        <v>0</v>
      </c>
      <c r="HK2294">
        <v>0</v>
      </c>
      <c r="HL2294">
        <v>0</v>
      </c>
      <c r="HM2294">
        <v>0</v>
      </c>
      <c r="HN2294">
        <v>0</v>
      </c>
      <c r="HO2294">
        <v>0</v>
      </c>
      <c r="HP2294">
        <v>0</v>
      </c>
      <c r="HQ2294">
        <v>0</v>
      </c>
      <c r="HR2294">
        <v>0</v>
      </c>
      <c r="HS2294">
        <v>0</v>
      </c>
      <c r="HT2294">
        <v>0</v>
      </c>
      <c r="HU2294">
        <v>0</v>
      </c>
      <c r="HV2294">
        <v>0</v>
      </c>
      <c r="HW2294">
        <v>0</v>
      </c>
      <c r="HX2294">
        <v>0</v>
      </c>
      <c r="HY2294">
        <v>0</v>
      </c>
      <c r="HZ2294">
        <v>0</v>
      </c>
      <c r="IA2294">
        <v>0</v>
      </c>
      <c r="IB2294">
        <v>0</v>
      </c>
      <c r="IC2294">
        <v>0</v>
      </c>
      <c r="ID2294">
        <v>0</v>
      </c>
      <c r="IE2294">
        <v>0</v>
      </c>
      <c r="IF2294">
        <v>0</v>
      </c>
      <c r="IG2294">
        <v>0</v>
      </c>
      <c r="IH2294">
        <v>0</v>
      </c>
      <c r="II2294">
        <v>0</v>
      </c>
      <c r="IJ2294">
        <v>0</v>
      </c>
      <c r="IK2294">
        <v>0</v>
      </c>
      <c r="IL2294">
        <v>0</v>
      </c>
      <c r="IM2294">
        <v>0</v>
      </c>
      <c r="IN2294">
        <v>0</v>
      </c>
      <c r="IO2294">
        <v>0</v>
      </c>
      <c r="IP2294">
        <v>0</v>
      </c>
      <c r="IQ2294">
        <v>0</v>
      </c>
      <c r="IR2294">
        <v>0</v>
      </c>
      <c r="IS2294">
        <v>0</v>
      </c>
      <c r="IT2294">
        <v>0</v>
      </c>
      <c r="IU2294">
        <v>0</v>
      </c>
      <c r="IV2294">
        <v>0</v>
      </c>
      <c r="IW2294">
        <v>0</v>
      </c>
      <c r="IX2294">
        <v>0</v>
      </c>
      <c r="IY2294">
        <v>1</v>
      </c>
      <c r="IZ2294">
        <v>0</v>
      </c>
      <c r="JA2294">
        <v>0</v>
      </c>
      <c r="JB2294">
        <v>0</v>
      </c>
      <c r="JC2294">
        <v>0</v>
      </c>
      <c r="JD2294">
        <v>0</v>
      </c>
      <c r="JE2294">
        <v>0</v>
      </c>
      <c r="JF2294">
        <v>0</v>
      </c>
      <c r="JG2294">
        <v>0</v>
      </c>
      <c r="JH2294">
        <v>0</v>
      </c>
      <c r="JI2294">
        <v>0</v>
      </c>
      <c r="JJ2294">
        <v>0</v>
      </c>
      <c r="JK2294">
        <v>0</v>
      </c>
      <c r="JL2294">
        <v>0</v>
      </c>
      <c r="JM2294" s="19">
        <v>0</v>
      </c>
      <c r="JN2294">
        <v>0</v>
      </c>
      <c r="JO2294">
        <v>0</v>
      </c>
      <c r="JP2294">
        <v>0</v>
      </c>
      <c r="JQ2294">
        <v>0</v>
      </c>
      <c r="JR2294">
        <v>0</v>
      </c>
      <c r="JS2294">
        <v>0</v>
      </c>
      <c r="JT2294">
        <v>0</v>
      </c>
      <c r="JU2294">
        <v>0</v>
      </c>
      <c r="JV2294">
        <v>0</v>
      </c>
      <c r="JW2294">
        <v>0</v>
      </c>
      <c r="JX2294">
        <v>0</v>
      </c>
      <c r="JY2294">
        <v>0</v>
      </c>
      <c r="JZ2294">
        <v>0</v>
      </c>
      <c r="KA2294">
        <v>0</v>
      </c>
      <c r="KB2294">
        <v>0</v>
      </c>
      <c r="KC2294">
        <v>0</v>
      </c>
      <c r="KD2294">
        <v>0</v>
      </c>
      <c r="KE2294">
        <v>0</v>
      </c>
    </row>
    <row r="2295" spans="1:291" x14ac:dyDescent="0.3">
      <c r="A2295">
        <v>1</v>
      </c>
      <c r="B2295">
        <v>8</v>
      </c>
      <c r="C2295">
        <v>1</v>
      </c>
      <c r="D2295">
        <v>6705.01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0</v>
      </c>
      <c r="FD2295">
        <v>0</v>
      </c>
      <c r="FE2295">
        <v>0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0</v>
      </c>
      <c r="FV2295">
        <v>0</v>
      </c>
      <c r="FW2295">
        <v>0</v>
      </c>
      <c r="FX2295">
        <v>0</v>
      </c>
      <c r="FY2295">
        <v>0</v>
      </c>
      <c r="FZ2295">
        <v>0</v>
      </c>
      <c r="GA2295">
        <v>0</v>
      </c>
      <c r="GB2295">
        <v>0</v>
      </c>
      <c r="GC2295">
        <v>0</v>
      </c>
      <c r="GD2295">
        <v>0</v>
      </c>
      <c r="GE2295">
        <v>0</v>
      </c>
      <c r="GF2295">
        <v>0</v>
      </c>
      <c r="GG2295">
        <v>0</v>
      </c>
      <c r="GH2295">
        <v>0</v>
      </c>
      <c r="GI2295">
        <v>0</v>
      </c>
      <c r="GJ2295">
        <v>0</v>
      </c>
      <c r="GK2295">
        <v>0</v>
      </c>
      <c r="GL2295">
        <v>0</v>
      </c>
      <c r="GM2295">
        <v>0</v>
      </c>
      <c r="GN2295">
        <v>0</v>
      </c>
      <c r="GO2295">
        <v>0</v>
      </c>
      <c r="GP2295">
        <v>0</v>
      </c>
      <c r="GQ2295">
        <v>0</v>
      </c>
      <c r="GR2295">
        <v>0</v>
      </c>
      <c r="GS2295">
        <v>0</v>
      </c>
      <c r="GT2295">
        <v>0</v>
      </c>
      <c r="GU2295">
        <v>0</v>
      </c>
      <c r="GV2295">
        <v>0</v>
      </c>
      <c r="GW2295">
        <v>0</v>
      </c>
      <c r="GX2295">
        <v>0</v>
      </c>
      <c r="GY2295">
        <v>0</v>
      </c>
      <c r="GZ2295">
        <v>0</v>
      </c>
      <c r="HA2295">
        <v>0</v>
      </c>
      <c r="HB2295">
        <v>0</v>
      </c>
      <c r="HC2295">
        <v>0</v>
      </c>
      <c r="HD2295">
        <v>0</v>
      </c>
      <c r="HE2295">
        <v>0</v>
      </c>
      <c r="HF2295">
        <v>0</v>
      </c>
      <c r="HG2295">
        <v>0</v>
      </c>
      <c r="HH2295">
        <v>0</v>
      </c>
      <c r="HI2295">
        <v>0</v>
      </c>
      <c r="HJ2295">
        <v>0</v>
      </c>
      <c r="HK2295">
        <v>0</v>
      </c>
      <c r="HL2295">
        <v>0</v>
      </c>
      <c r="HM2295">
        <v>0</v>
      </c>
      <c r="HN2295">
        <v>0</v>
      </c>
      <c r="HO2295">
        <v>0</v>
      </c>
      <c r="HP2295">
        <v>0</v>
      </c>
      <c r="HQ2295">
        <v>0</v>
      </c>
      <c r="HR2295">
        <v>0</v>
      </c>
      <c r="HS2295">
        <v>0</v>
      </c>
      <c r="HT2295">
        <v>0</v>
      </c>
      <c r="HU2295">
        <v>0</v>
      </c>
      <c r="HV2295">
        <v>0</v>
      </c>
      <c r="HW2295">
        <v>0</v>
      </c>
      <c r="HX2295">
        <v>0</v>
      </c>
      <c r="HY2295">
        <v>0</v>
      </c>
      <c r="HZ2295">
        <v>0</v>
      </c>
      <c r="IA2295">
        <v>0</v>
      </c>
      <c r="IB2295">
        <v>0</v>
      </c>
      <c r="IC2295">
        <v>0</v>
      </c>
      <c r="ID2295">
        <v>0</v>
      </c>
      <c r="IE2295">
        <v>0</v>
      </c>
      <c r="IF2295">
        <v>0</v>
      </c>
      <c r="IG2295">
        <v>0</v>
      </c>
      <c r="IH2295">
        <v>0</v>
      </c>
      <c r="II2295">
        <v>0</v>
      </c>
      <c r="IJ2295">
        <v>0</v>
      </c>
      <c r="IK2295">
        <v>0</v>
      </c>
      <c r="IL2295">
        <v>0</v>
      </c>
      <c r="IM2295">
        <v>0</v>
      </c>
      <c r="IN2295">
        <v>0</v>
      </c>
      <c r="IO2295">
        <v>0</v>
      </c>
      <c r="IP2295">
        <v>0</v>
      </c>
      <c r="IQ2295">
        <v>0</v>
      </c>
      <c r="IR2295">
        <v>0</v>
      </c>
      <c r="IS2295">
        <v>0</v>
      </c>
      <c r="IT2295">
        <v>0</v>
      </c>
      <c r="IU2295">
        <v>0</v>
      </c>
      <c r="IV2295">
        <v>0</v>
      </c>
      <c r="IW2295">
        <v>0</v>
      </c>
      <c r="IX2295">
        <v>0</v>
      </c>
      <c r="IY2295">
        <v>0</v>
      </c>
      <c r="IZ2295">
        <v>1</v>
      </c>
      <c r="JA2295">
        <v>0</v>
      </c>
      <c r="JB2295">
        <v>0</v>
      </c>
      <c r="JC2295">
        <v>0</v>
      </c>
      <c r="JD2295">
        <v>0</v>
      </c>
      <c r="JE2295">
        <v>0</v>
      </c>
      <c r="JF2295">
        <v>0</v>
      </c>
      <c r="JG2295">
        <v>0</v>
      </c>
      <c r="JH2295">
        <v>0</v>
      </c>
      <c r="JI2295">
        <v>0</v>
      </c>
      <c r="JJ2295">
        <v>0</v>
      </c>
      <c r="JK2295">
        <v>0</v>
      </c>
      <c r="JL2295">
        <v>0</v>
      </c>
      <c r="JM2295" s="19">
        <v>0</v>
      </c>
      <c r="JN2295">
        <v>0</v>
      </c>
      <c r="JO2295">
        <v>0</v>
      </c>
      <c r="JP2295">
        <v>0</v>
      </c>
      <c r="JQ2295">
        <v>0</v>
      </c>
      <c r="JR2295">
        <v>0</v>
      </c>
      <c r="JS2295">
        <v>0</v>
      </c>
      <c r="JT2295">
        <v>0</v>
      </c>
      <c r="JU2295">
        <v>0</v>
      </c>
      <c r="JV2295">
        <v>0</v>
      </c>
      <c r="JW2295">
        <v>0</v>
      </c>
      <c r="JX2295">
        <v>0</v>
      </c>
      <c r="JY2295">
        <v>0</v>
      </c>
      <c r="JZ2295">
        <v>0</v>
      </c>
      <c r="KA2295">
        <v>0</v>
      </c>
      <c r="KB2295">
        <v>0</v>
      </c>
      <c r="KC2295">
        <v>0</v>
      </c>
      <c r="KD2295">
        <v>0</v>
      </c>
      <c r="KE2295">
        <v>0</v>
      </c>
    </row>
    <row r="2296" spans="1:291" x14ac:dyDescent="0.3">
      <c r="A2296">
        <v>1</v>
      </c>
      <c r="B2296">
        <v>8</v>
      </c>
      <c r="C2296">
        <v>1</v>
      </c>
      <c r="D2296">
        <v>6693.02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  <c r="EF2296">
        <v>0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>
        <v>0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0</v>
      </c>
      <c r="FD2296">
        <v>0</v>
      </c>
      <c r="FE2296">
        <v>0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0</v>
      </c>
      <c r="FV2296">
        <v>0</v>
      </c>
      <c r="FW2296">
        <v>0</v>
      </c>
      <c r="FX2296">
        <v>0</v>
      </c>
      <c r="FY2296">
        <v>0</v>
      </c>
      <c r="FZ2296">
        <v>0</v>
      </c>
      <c r="GA2296">
        <v>0</v>
      </c>
      <c r="GB2296">
        <v>0</v>
      </c>
      <c r="GC2296">
        <v>0</v>
      </c>
      <c r="GD2296">
        <v>0</v>
      </c>
      <c r="GE2296">
        <v>0</v>
      </c>
      <c r="GF2296">
        <v>0</v>
      </c>
      <c r="GG2296">
        <v>0</v>
      </c>
      <c r="GH2296">
        <v>0</v>
      </c>
      <c r="GI2296">
        <v>0</v>
      </c>
      <c r="GJ2296">
        <v>0</v>
      </c>
      <c r="GK2296">
        <v>0</v>
      </c>
      <c r="GL2296">
        <v>0</v>
      </c>
      <c r="GM2296">
        <v>0</v>
      </c>
      <c r="GN2296">
        <v>0</v>
      </c>
      <c r="GO2296">
        <v>0</v>
      </c>
      <c r="GP2296">
        <v>0</v>
      </c>
      <c r="GQ2296">
        <v>0</v>
      </c>
      <c r="GR2296">
        <v>0</v>
      </c>
      <c r="GS2296">
        <v>0</v>
      </c>
      <c r="GT2296">
        <v>0</v>
      </c>
      <c r="GU2296">
        <v>0</v>
      </c>
      <c r="GV2296">
        <v>0</v>
      </c>
      <c r="GW2296">
        <v>0</v>
      </c>
      <c r="GX2296">
        <v>0</v>
      </c>
      <c r="GY2296">
        <v>0</v>
      </c>
      <c r="GZ2296">
        <v>0</v>
      </c>
      <c r="HA2296">
        <v>0</v>
      </c>
      <c r="HB2296">
        <v>0</v>
      </c>
      <c r="HC2296">
        <v>0</v>
      </c>
      <c r="HD2296">
        <v>0</v>
      </c>
      <c r="HE2296">
        <v>0</v>
      </c>
      <c r="HF2296">
        <v>0</v>
      </c>
      <c r="HG2296">
        <v>0</v>
      </c>
      <c r="HH2296">
        <v>0</v>
      </c>
      <c r="HI2296">
        <v>0</v>
      </c>
      <c r="HJ2296">
        <v>0</v>
      </c>
      <c r="HK2296">
        <v>0</v>
      </c>
      <c r="HL2296">
        <v>0</v>
      </c>
      <c r="HM2296">
        <v>0</v>
      </c>
      <c r="HN2296">
        <v>0</v>
      </c>
      <c r="HO2296">
        <v>0</v>
      </c>
      <c r="HP2296">
        <v>0</v>
      </c>
      <c r="HQ2296">
        <v>0</v>
      </c>
      <c r="HR2296">
        <v>0</v>
      </c>
      <c r="HS2296">
        <v>0</v>
      </c>
      <c r="HT2296">
        <v>0</v>
      </c>
      <c r="HU2296">
        <v>0</v>
      </c>
      <c r="HV2296">
        <v>0</v>
      </c>
      <c r="HW2296">
        <v>0</v>
      </c>
      <c r="HX2296">
        <v>0</v>
      </c>
      <c r="HY2296">
        <v>0</v>
      </c>
      <c r="HZ2296">
        <v>0</v>
      </c>
      <c r="IA2296">
        <v>0</v>
      </c>
      <c r="IB2296">
        <v>0</v>
      </c>
      <c r="IC2296">
        <v>0</v>
      </c>
      <c r="ID2296">
        <v>0</v>
      </c>
      <c r="IE2296">
        <v>0</v>
      </c>
      <c r="IF2296">
        <v>0</v>
      </c>
      <c r="IG2296">
        <v>0</v>
      </c>
      <c r="IH2296">
        <v>0</v>
      </c>
      <c r="II2296">
        <v>0</v>
      </c>
      <c r="IJ2296">
        <v>0</v>
      </c>
      <c r="IK2296">
        <v>0</v>
      </c>
      <c r="IL2296">
        <v>0</v>
      </c>
      <c r="IM2296">
        <v>0</v>
      </c>
      <c r="IN2296">
        <v>0</v>
      </c>
      <c r="IO2296">
        <v>0</v>
      </c>
      <c r="IP2296">
        <v>0</v>
      </c>
      <c r="IQ2296">
        <v>0</v>
      </c>
      <c r="IR2296">
        <v>0</v>
      </c>
      <c r="IS2296">
        <v>0</v>
      </c>
      <c r="IT2296">
        <v>0</v>
      </c>
      <c r="IU2296">
        <v>0</v>
      </c>
      <c r="IV2296">
        <v>0</v>
      </c>
      <c r="IW2296">
        <v>0</v>
      </c>
      <c r="IX2296">
        <v>0</v>
      </c>
      <c r="IY2296">
        <v>0</v>
      </c>
      <c r="IZ2296">
        <v>0</v>
      </c>
      <c r="JA2296">
        <v>1</v>
      </c>
      <c r="JB2296">
        <v>0</v>
      </c>
      <c r="JC2296">
        <v>0</v>
      </c>
      <c r="JD2296">
        <v>0</v>
      </c>
      <c r="JE2296">
        <v>0</v>
      </c>
      <c r="JF2296">
        <v>0</v>
      </c>
      <c r="JG2296">
        <v>0</v>
      </c>
      <c r="JH2296">
        <v>0</v>
      </c>
      <c r="JI2296">
        <v>0</v>
      </c>
      <c r="JJ2296">
        <v>0</v>
      </c>
      <c r="JK2296">
        <v>0</v>
      </c>
      <c r="JL2296">
        <v>0</v>
      </c>
      <c r="JM2296" s="19">
        <v>0</v>
      </c>
      <c r="JN2296">
        <v>0</v>
      </c>
      <c r="JO2296">
        <v>0</v>
      </c>
      <c r="JP2296">
        <v>0</v>
      </c>
      <c r="JQ2296">
        <v>0</v>
      </c>
      <c r="JR2296">
        <v>0</v>
      </c>
      <c r="JS2296">
        <v>0</v>
      </c>
      <c r="JT2296">
        <v>0</v>
      </c>
      <c r="JU2296">
        <v>0</v>
      </c>
      <c r="JV2296">
        <v>0</v>
      </c>
      <c r="JW2296">
        <v>0</v>
      </c>
      <c r="JX2296">
        <v>0</v>
      </c>
      <c r="JY2296">
        <v>0</v>
      </c>
      <c r="JZ2296">
        <v>0</v>
      </c>
      <c r="KA2296">
        <v>0</v>
      </c>
      <c r="KB2296">
        <v>0</v>
      </c>
      <c r="KC2296">
        <v>0</v>
      </c>
      <c r="KD2296">
        <v>0</v>
      </c>
      <c r="KE2296">
        <v>0</v>
      </c>
    </row>
    <row r="2297" spans="1:291" x14ac:dyDescent="0.3">
      <c r="A2297">
        <v>1</v>
      </c>
      <c r="B2297">
        <v>8</v>
      </c>
      <c r="C2297">
        <v>1</v>
      </c>
      <c r="D2297">
        <v>6686.17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  <c r="EF2297">
        <v>0</v>
      </c>
      <c r="EG2297">
        <v>0</v>
      </c>
      <c r="EH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>
        <v>0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0</v>
      </c>
      <c r="FD2297">
        <v>0</v>
      </c>
      <c r="FE2297">
        <v>0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0</v>
      </c>
      <c r="FV2297">
        <v>0</v>
      </c>
      <c r="FW2297">
        <v>0</v>
      </c>
      <c r="FX2297">
        <v>0</v>
      </c>
      <c r="FY2297">
        <v>0</v>
      </c>
      <c r="FZ2297">
        <v>0</v>
      </c>
      <c r="GA2297">
        <v>0</v>
      </c>
      <c r="GB2297">
        <v>0</v>
      </c>
      <c r="GC2297">
        <v>0</v>
      </c>
      <c r="GD2297">
        <v>0</v>
      </c>
      <c r="GE2297">
        <v>0</v>
      </c>
      <c r="GF2297">
        <v>0</v>
      </c>
      <c r="GG2297">
        <v>0</v>
      </c>
      <c r="GH2297">
        <v>0</v>
      </c>
      <c r="GI2297">
        <v>0</v>
      </c>
      <c r="GJ2297">
        <v>0</v>
      </c>
      <c r="GK2297">
        <v>0</v>
      </c>
      <c r="GL2297">
        <v>0</v>
      </c>
      <c r="GM2297">
        <v>0</v>
      </c>
      <c r="GN2297">
        <v>0</v>
      </c>
      <c r="GO2297">
        <v>0</v>
      </c>
      <c r="GP2297">
        <v>0</v>
      </c>
      <c r="GQ2297">
        <v>0</v>
      </c>
      <c r="GR2297">
        <v>0</v>
      </c>
      <c r="GS2297">
        <v>0</v>
      </c>
      <c r="GT2297">
        <v>0</v>
      </c>
      <c r="GU2297">
        <v>0</v>
      </c>
      <c r="GV2297">
        <v>0</v>
      </c>
      <c r="GW2297">
        <v>0</v>
      </c>
      <c r="GX2297">
        <v>0</v>
      </c>
      <c r="GY2297">
        <v>0</v>
      </c>
      <c r="GZ2297">
        <v>0</v>
      </c>
      <c r="HA2297">
        <v>0</v>
      </c>
      <c r="HB2297">
        <v>0</v>
      </c>
      <c r="HC2297">
        <v>0</v>
      </c>
      <c r="HD2297">
        <v>0</v>
      </c>
      <c r="HE2297">
        <v>0</v>
      </c>
      <c r="HF2297">
        <v>0</v>
      </c>
      <c r="HG2297">
        <v>0</v>
      </c>
      <c r="HH2297">
        <v>0</v>
      </c>
      <c r="HI2297">
        <v>0</v>
      </c>
      <c r="HJ2297">
        <v>0</v>
      </c>
      <c r="HK2297">
        <v>0</v>
      </c>
      <c r="HL2297">
        <v>0</v>
      </c>
      <c r="HM2297">
        <v>0</v>
      </c>
      <c r="HN2297">
        <v>0</v>
      </c>
      <c r="HO2297">
        <v>0</v>
      </c>
      <c r="HP2297">
        <v>0</v>
      </c>
      <c r="HQ2297">
        <v>0</v>
      </c>
      <c r="HR2297">
        <v>0</v>
      </c>
      <c r="HS2297">
        <v>0</v>
      </c>
      <c r="HT2297">
        <v>0</v>
      </c>
      <c r="HU2297">
        <v>0</v>
      </c>
      <c r="HV2297">
        <v>0</v>
      </c>
      <c r="HW2297">
        <v>0</v>
      </c>
      <c r="HX2297">
        <v>0</v>
      </c>
      <c r="HY2297">
        <v>0</v>
      </c>
      <c r="HZ2297">
        <v>0</v>
      </c>
      <c r="IA2297">
        <v>0</v>
      </c>
      <c r="IB2297">
        <v>0</v>
      </c>
      <c r="IC2297">
        <v>0</v>
      </c>
      <c r="ID2297">
        <v>0</v>
      </c>
      <c r="IE2297">
        <v>0</v>
      </c>
      <c r="IF2297">
        <v>0</v>
      </c>
      <c r="IG2297">
        <v>0</v>
      </c>
      <c r="IH2297">
        <v>0</v>
      </c>
      <c r="II2297">
        <v>0</v>
      </c>
      <c r="IJ2297">
        <v>0</v>
      </c>
      <c r="IK2297">
        <v>0</v>
      </c>
      <c r="IL2297">
        <v>0</v>
      </c>
      <c r="IM2297">
        <v>0</v>
      </c>
      <c r="IN2297">
        <v>0</v>
      </c>
      <c r="IO2297">
        <v>0</v>
      </c>
      <c r="IP2297">
        <v>0</v>
      </c>
      <c r="IQ2297">
        <v>0</v>
      </c>
      <c r="IR2297">
        <v>0</v>
      </c>
      <c r="IS2297">
        <v>0</v>
      </c>
      <c r="IT2297">
        <v>0</v>
      </c>
      <c r="IU2297">
        <v>0</v>
      </c>
      <c r="IV2297">
        <v>0</v>
      </c>
      <c r="IW2297">
        <v>0</v>
      </c>
      <c r="IX2297">
        <v>0</v>
      </c>
      <c r="IY2297">
        <v>0</v>
      </c>
      <c r="IZ2297">
        <v>0</v>
      </c>
      <c r="JA2297">
        <v>0</v>
      </c>
      <c r="JB2297">
        <v>1</v>
      </c>
      <c r="JC2297">
        <v>0</v>
      </c>
      <c r="JD2297">
        <v>0</v>
      </c>
      <c r="JE2297">
        <v>0</v>
      </c>
      <c r="JF2297">
        <v>0</v>
      </c>
      <c r="JG2297">
        <v>0</v>
      </c>
      <c r="JH2297">
        <v>0</v>
      </c>
      <c r="JI2297">
        <v>0</v>
      </c>
      <c r="JJ2297">
        <v>0</v>
      </c>
      <c r="JK2297">
        <v>0</v>
      </c>
      <c r="JL2297">
        <v>0</v>
      </c>
      <c r="JM2297" s="19">
        <v>0</v>
      </c>
      <c r="JN2297">
        <v>0</v>
      </c>
      <c r="JO2297">
        <v>0</v>
      </c>
      <c r="JP2297">
        <v>0</v>
      </c>
      <c r="JQ2297">
        <v>0</v>
      </c>
      <c r="JR2297">
        <v>0</v>
      </c>
      <c r="JS2297">
        <v>0</v>
      </c>
      <c r="JT2297">
        <v>0</v>
      </c>
      <c r="JU2297">
        <v>0</v>
      </c>
      <c r="JV2297">
        <v>0</v>
      </c>
      <c r="JW2297">
        <v>0</v>
      </c>
      <c r="JX2297">
        <v>0</v>
      </c>
      <c r="JY2297">
        <v>0</v>
      </c>
      <c r="JZ2297">
        <v>0</v>
      </c>
      <c r="KA2297">
        <v>0</v>
      </c>
      <c r="KB2297">
        <v>0</v>
      </c>
      <c r="KC2297">
        <v>0</v>
      </c>
      <c r="KD2297">
        <v>0</v>
      </c>
      <c r="KE2297">
        <v>0</v>
      </c>
    </row>
    <row r="2298" spans="1:291" x14ac:dyDescent="0.3">
      <c r="A2298">
        <v>1</v>
      </c>
      <c r="B2298">
        <v>8</v>
      </c>
      <c r="C2298">
        <v>1</v>
      </c>
      <c r="D2298">
        <v>6652.82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0</v>
      </c>
      <c r="FD2298">
        <v>0</v>
      </c>
      <c r="FE2298">
        <v>0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0</v>
      </c>
      <c r="FV2298">
        <v>0</v>
      </c>
      <c r="FW2298">
        <v>0</v>
      </c>
      <c r="FX2298">
        <v>0</v>
      </c>
      <c r="FY2298">
        <v>0</v>
      </c>
      <c r="FZ2298">
        <v>0</v>
      </c>
      <c r="GA2298">
        <v>0</v>
      </c>
      <c r="GB2298">
        <v>0</v>
      </c>
      <c r="GC2298">
        <v>0</v>
      </c>
      <c r="GD2298">
        <v>0</v>
      </c>
      <c r="GE2298">
        <v>0</v>
      </c>
      <c r="GF2298">
        <v>0</v>
      </c>
      <c r="GG2298">
        <v>0</v>
      </c>
      <c r="GH2298">
        <v>0</v>
      </c>
      <c r="GI2298">
        <v>0</v>
      </c>
      <c r="GJ2298">
        <v>0</v>
      </c>
      <c r="GK2298">
        <v>0</v>
      </c>
      <c r="GL2298">
        <v>0</v>
      </c>
      <c r="GM2298">
        <v>0</v>
      </c>
      <c r="GN2298">
        <v>0</v>
      </c>
      <c r="GO2298">
        <v>0</v>
      </c>
      <c r="GP2298">
        <v>0</v>
      </c>
      <c r="GQ2298">
        <v>0</v>
      </c>
      <c r="GR2298">
        <v>0</v>
      </c>
      <c r="GS2298">
        <v>0</v>
      </c>
      <c r="GT2298">
        <v>0</v>
      </c>
      <c r="GU2298">
        <v>0</v>
      </c>
      <c r="GV2298">
        <v>0</v>
      </c>
      <c r="GW2298">
        <v>0</v>
      </c>
      <c r="GX2298">
        <v>0</v>
      </c>
      <c r="GY2298">
        <v>0</v>
      </c>
      <c r="GZ2298">
        <v>0</v>
      </c>
      <c r="HA2298">
        <v>0</v>
      </c>
      <c r="HB2298">
        <v>0</v>
      </c>
      <c r="HC2298">
        <v>0</v>
      </c>
      <c r="HD2298">
        <v>0</v>
      </c>
      <c r="HE2298">
        <v>0</v>
      </c>
      <c r="HF2298">
        <v>0</v>
      </c>
      <c r="HG2298">
        <v>0</v>
      </c>
      <c r="HH2298">
        <v>0</v>
      </c>
      <c r="HI2298">
        <v>0</v>
      </c>
      <c r="HJ2298">
        <v>0</v>
      </c>
      <c r="HK2298">
        <v>0</v>
      </c>
      <c r="HL2298">
        <v>0</v>
      </c>
      <c r="HM2298">
        <v>0</v>
      </c>
      <c r="HN2298">
        <v>0</v>
      </c>
      <c r="HO2298">
        <v>0</v>
      </c>
      <c r="HP2298">
        <v>0</v>
      </c>
      <c r="HQ2298">
        <v>0</v>
      </c>
      <c r="HR2298">
        <v>0</v>
      </c>
      <c r="HS2298">
        <v>0</v>
      </c>
      <c r="HT2298">
        <v>0</v>
      </c>
      <c r="HU2298">
        <v>0</v>
      </c>
      <c r="HV2298">
        <v>0</v>
      </c>
      <c r="HW2298">
        <v>0</v>
      </c>
      <c r="HX2298">
        <v>0</v>
      </c>
      <c r="HY2298">
        <v>0</v>
      </c>
      <c r="HZ2298">
        <v>0</v>
      </c>
      <c r="IA2298">
        <v>0</v>
      </c>
      <c r="IB2298">
        <v>0</v>
      </c>
      <c r="IC2298">
        <v>0</v>
      </c>
      <c r="ID2298">
        <v>0</v>
      </c>
      <c r="IE2298">
        <v>0</v>
      </c>
      <c r="IF2298">
        <v>0</v>
      </c>
      <c r="IG2298">
        <v>0</v>
      </c>
      <c r="IH2298">
        <v>0</v>
      </c>
      <c r="II2298">
        <v>0</v>
      </c>
      <c r="IJ2298">
        <v>0</v>
      </c>
      <c r="IK2298">
        <v>0</v>
      </c>
      <c r="IL2298">
        <v>0</v>
      </c>
      <c r="IM2298">
        <v>0</v>
      </c>
      <c r="IN2298">
        <v>0</v>
      </c>
      <c r="IO2298">
        <v>0</v>
      </c>
      <c r="IP2298">
        <v>0</v>
      </c>
      <c r="IQ2298">
        <v>0</v>
      </c>
      <c r="IR2298">
        <v>0</v>
      </c>
      <c r="IS2298">
        <v>0</v>
      </c>
      <c r="IT2298">
        <v>0</v>
      </c>
      <c r="IU2298">
        <v>0</v>
      </c>
      <c r="IV2298">
        <v>0</v>
      </c>
      <c r="IW2298">
        <v>0</v>
      </c>
      <c r="IX2298">
        <v>0</v>
      </c>
      <c r="IY2298">
        <v>0</v>
      </c>
      <c r="IZ2298">
        <v>0</v>
      </c>
      <c r="JA2298">
        <v>0</v>
      </c>
      <c r="JB2298">
        <v>0</v>
      </c>
      <c r="JC2298">
        <v>1</v>
      </c>
      <c r="JD2298">
        <v>0</v>
      </c>
      <c r="JE2298">
        <v>0</v>
      </c>
      <c r="JF2298">
        <v>0</v>
      </c>
      <c r="JG2298">
        <v>0</v>
      </c>
      <c r="JH2298">
        <v>0</v>
      </c>
      <c r="JI2298">
        <v>0</v>
      </c>
      <c r="JJ2298">
        <v>0</v>
      </c>
      <c r="JK2298">
        <v>0</v>
      </c>
      <c r="JL2298">
        <v>0</v>
      </c>
      <c r="JM2298" s="19">
        <v>0</v>
      </c>
      <c r="JN2298">
        <v>0</v>
      </c>
      <c r="JO2298">
        <v>0</v>
      </c>
      <c r="JP2298">
        <v>0</v>
      </c>
      <c r="JQ2298">
        <v>0</v>
      </c>
      <c r="JR2298">
        <v>0</v>
      </c>
      <c r="JS2298">
        <v>0</v>
      </c>
      <c r="JT2298">
        <v>0</v>
      </c>
      <c r="JU2298">
        <v>0</v>
      </c>
      <c r="JV2298">
        <v>0</v>
      </c>
      <c r="JW2298">
        <v>0</v>
      </c>
      <c r="JX2298">
        <v>0</v>
      </c>
      <c r="JY2298">
        <v>0</v>
      </c>
      <c r="JZ2298">
        <v>0</v>
      </c>
      <c r="KA2298">
        <v>0</v>
      </c>
      <c r="KB2298">
        <v>0</v>
      </c>
      <c r="KC2298">
        <v>0</v>
      </c>
      <c r="KD2298">
        <v>0</v>
      </c>
      <c r="KE2298">
        <v>0</v>
      </c>
    </row>
    <row r="2299" spans="1:291" x14ac:dyDescent="0.3">
      <c r="A2299">
        <v>1</v>
      </c>
      <c r="B2299">
        <v>8</v>
      </c>
      <c r="C2299">
        <v>1</v>
      </c>
      <c r="D2299">
        <v>6644.38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>
        <v>0</v>
      </c>
      <c r="FE2299">
        <v>0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0</v>
      </c>
      <c r="FV2299">
        <v>0</v>
      </c>
      <c r="FW2299">
        <v>0</v>
      </c>
      <c r="FX2299">
        <v>0</v>
      </c>
      <c r="FY2299">
        <v>0</v>
      </c>
      <c r="FZ2299">
        <v>0</v>
      </c>
      <c r="GA2299">
        <v>0</v>
      </c>
      <c r="GB2299">
        <v>0</v>
      </c>
      <c r="GC2299">
        <v>0</v>
      </c>
      <c r="GD2299">
        <v>0</v>
      </c>
      <c r="GE2299">
        <v>0</v>
      </c>
      <c r="GF2299">
        <v>0</v>
      </c>
      <c r="GG2299">
        <v>0</v>
      </c>
      <c r="GH2299">
        <v>0</v>
      </c>
      <c r="GI2299">
        <v>0</v>
      </c>
      <c r="GJ2299">
        <v>0</v>
      </c>
      <c r="GK2299">
        <v>0</v>
      </c>
      <c r="GL2299">
        <v>0</v>
      </c>
      <c r="GM2299">
        <v>0</v>
      </c>
      <c r="GN2299">
        <v>0</v>
      </c>
      <c r="GO2299">
        <v>0</v>
      </c>
      <c r="GP2299">
        <v>0</v>
      </c>
      <c r="GQ2299">
        <v>0</v>
      </c>
      <c r="GR2299">
        <v>0</v>
      </c>
      <c r="GS2299">
        <v>0</v>
      </c>
      <c r="GT2299">
        <v>0</v>
      </c>
      <c r="GU2299">
        <v>0</v>
      </c>
      <c r="GV2299">
        <v>0</v>
      </c>
      <c r="GW2299">
        <v>0</v>
      </c>
      <c r="GX2299">
        <v>0</v>
      </c>
      <c r="GY2299">
        <v>0</v>
      </c>
      <c r="GZ2299">
        <v>0</v>
      </c>
      <c r="HA2299">
        <v>0</v>
      </c>
      <c r="HB2299">
        <v>0</v>
      </c>
      <c r="HC2299">
        <v>0</v>
      </c>
      <c r="HD2299">
        <v>0</v>
      </c>
      <c r="HE2299">
        <v>0</v>
      </c>
      <c r="HF2299">
        <v>0</v>
      </c>
      <c r="HG2299">
        <v>0</v>
      </c>
      <c r="HH2299">
        <v>0</v>
      </c>
      <c r="HI2299">
        <v>0</v>
      </c>
      <c r="HJ2299">
        <v>0</v>
      </c>
      <c r="HK2299">
        <v>0</v>
      </c>
      <c r="HL2299">
        <v>0</v>
      </c>
      <c r="HM2299">
        <v>0</v>
      </c>
      <c r="HN2299">
        <v>0</v>
      </c>
      <c r="HO2299">
        <v>0</v>
      </c>
      <c r="HP2299">
        <v>0</v>
      </c>
      <c r="HQ2299">
        <v>0</v>
      </c>
      <c r="HR2299">
        <v>0</v>
      </c>
      <c r="HS2299">
        <v>0</v>
      </c>
      <c r="HT2299">
        <v>0</v>
      </c>
      <c r="HU2299">
        <v>0</v>
      </c>
      <c r="HV2299">
        <v>0</v>
      </c>
      <c r="HW2299">
        <v>0</v>
      </c>
      <c r="HX2299">
        <v>0</v>
      </c>
      <c r="HY2299">
        <v>0</v>
      </c>
      <c r="HZ2299">
        <v>0</v>
      </c>
      <c r="IA2299">
        <v>0</v>
      </c>
      <c r="IB2299">
        <v>0</v>
      </c>
      <c r="IC2299">
        <v>0</v>
      </c>
      <c r="ID2299">
        <v>0</v>
      </c>
      <c r="IE2299">
        <v>0</v>
      </c>
      <c r="IF2299">
        <v>0</v>
      </c>
      <c r="IG2299">
        <v>0</v>
      </c>
      <c r="IH2299">
        <v>0</v>
      </c>
      <c r="II2299">
        <v>0</v>
      </c>
      <c r="IJ2299">
        <v>0</v>
      </c>
      <c r="IK2299">
        <v>0</v>
      </c>
      <c r="IL2299">
        <v>0</v>
      </c>
      <c r="IM2299">
        <v>0</v>
      </c>
      <c r="IN2299">
        <v>0</v>
      </c>
      <c r="IO2299">
        <v>0</v>
      </c>
      <c r="IP2299">
        <v>0</v>
      </c>
      <c r="IQ2299">
        <v>0</v>
      </c>
      <c r="IR2299">
        <v>0</v>
      </c>
      <c r="IS2299">
        <v>0</v>
      </c>
      <c r="IT2299">
        <v>0</v>
      </c>
      <c r="IU2299">
        <v>0</v>
      </c>
      <c r="IV2299">
        <v>0</v>
      </c>
      <c r="IW2299">
        <v>0</v>
      </c>
      <c r="IX2299">
        <v>0</v>
      </c>
      <c r="IY2299">
        <v>0</v>
      </c>
      <c r="IZ2299">
        <v>0</v>
      </c>
      <c r="JA2299">
        <v>0</v>
      </c>
      <c r="JB2299">
        <v>0</v>
      </c>
      <c r="JC2299">
        <v>0</v>
      </c>
      <c r="JD2299">
        <v>1</v>
      </c>
      <c r="JE2299">
        <v>0</v>
      </c>
      <c r="JF2299">
        <v>0</v>
      </c>
      <c r="JG2299">
        <v>0</v>
      </c>
      <c r="JH2299">
        <v>0</v>
      </c>
      <c r="JI2299">
        <v>0</v>
      </c>
      <c r="JJ2299">
        <v>0</v>
      </c>
      <c r="JK2299">
        <v>0</v>
      </c>
      <c r="JL2299">
        <v>0</v>
      </c>
      <c r="JM2299" s="19">
        <v>0</v>
      </c>
      <c r="JN2299">
        <v>0</v>
      </c>
      <c r="JO2299">
        <v>0</v>
      </c>
      <c r="JP2299">
        <v>0</v>
      </c>
      <c r="JQ2299">
        <v>0</v>
      </c>
      <c r="JR2299">
        <v>0</v>
      </c>
      <c r="JS2299">
        <v>0</v>
      </c>
      <c r="JT2299">
        <v>0</v>
      </c>
      <c r="JU2299">
        <v>0</v>
      </c>
      <c r="JV2299">
        <v>0</v>
      </c>
      <c r="JW2299">
        <v>0</v>
      </c>
      <c r="JX2299">
        <v>0</v>
      </c>
      <c r="JY2299">
        <v>0</v>
      </c>
      <c r="JZ2299">
        <v>0</v>
      </c>
      <c r="KA2299">
        <v>0</v>
      </c>
      <c r="KB2299">
        <v>0</v>
      </c>
      <c r="KC2299">
        <v>0</v>
      </c>
      <c r="KD2299">
        <v>0</v>
      </c>
      <c r="KE2299">
        <v>0</v>
      </c>
    </row>
    <row r="2300" spans="1:291" x14ac:dyDescent="0.3">
      <c r="A2300">
        <v>1</v>
      </c>
      <c r="B2300">
        <v>8</v>
      </c>
      <c r="C2300">
        <v>1</v>
      </c>
      <c r="D2300">
        <v>6641.33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0</v>
      </c>
      <c r="FD2300">
        <v>0</v>
      </c>
      <c r="FE2300">
        <v>0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0</v>
      </c>
      <c r="FV2300">
        <v>0</v>
      </c>
      <c r="FW2300">
        <v>0</v>
      </c>
      <c r="FX2300">
        <v>0</v>
      </c>
      <c r="FY2300">
        <v>0</v>
      </c>
      <c r="FZ2300">
        <v>0</v>
      </c>
      <c r="GA2300">
        <v>0</v>
      </c>
      <c r="GB2300">
        <v>0</v>
      </c>
      <c r="GC2300">
        <v>0</v>
      </c>
      <c r="GD2300">
        <v>0</v>
      </c>
      <c r="GE2300">
        <v>0</v>
      </c>
      <c r="GF2300">
        <v>0</v>
      </c>
      <c r="GG2300">
        <v>0</v>
      </c>
      <c r="GH2300">
        <v>0</v>
      </c>
      <c r="GI2300">
        <v>0</v>
      </c>
      <c r="GJ2300">
        <v>0</v>
      </c>
      <c r="GK2300">
        <v>0</v>
      </c>
      <c r="GL2300">
        <v>0</v>
      </c>
      <c r="GM2300">
        <v>0</v>
      </c>
      <c r="GN2300">
        <v>0</v>
      </c>
      <c r="GO2300">
        <v>0</v>
      </c>
      <c r="GP2300">
        <v>0</v>
      </c>
      <c r="GQ2300">
        <v>0</v>
      </c>
      <c r="GR2300">
        <v>0</v>
      </c>
      <c r="GS2300">
        <v>0</v>
      </c>
      <c r="GT2300">
        <v>0</v>
      </c>
      <c r="GU2300">
        <v>0</v>
      </c>
      <c r="GV2300">
        <v>0</v>
      </c>
      <c r="GW2300">
        <v>0</v>
      </c>
      <c r="GX2300">
        <v>0</v>
      </c>
      <c r="GY2300">
        <v>0</v>
      </c>
      <c r="GZ2300">
        <v>0</v>
      </c>
      <c r="HA2300">
        <v>0</v>
      </c>
      <c r="HB2300">
        <v>0</v>
      </c>
      <c r="HC2300">
        <v>0</v>
      </c>
      <c r="HD2300">
        <v>0</v>
      </c>
      <c r="HE2300">
        <v>0</v>
      </c>
      <c r="HF2300">
        <v>0</v>
      </c>
      <c r="HG2300">
        <v>0</v>
      </c>
      <c r="HH2300">
        <v>0</v>
      </c>
      <c r="HI2300">
        <v>0</v>
      </c>
      <c r="HJ2300">
        <v>0</v>
      </c>
      <c r="HK2300">
        <v>0</v>
      </c>
      <c r="HL2300">
        <v>0</v>
      </c>
      <c r="HM2300">
        <v>0</v>
      </c>
      <c r="HN2300">
        <v>0</v>
      </c>
      <c r="HO2300">
        <v>0</v>
      </c>
      <c r="HP2300">
        <v>0</v>
      </c>
      <c r="HQ2300">
        <v>0</v>
      </c>
      <c r="HR2300">
        <v>0</v>
      </c>
      <c r="HS2300">
        <v>0</v>
      </c>
      <c r="HT2300">
        <v>0</v>
      </c>
      <c r="HU2300">
        <v>0</v>
      </c>
      <c r="HV2300">
        <v>0</v>
      </c>
      <c r="HW2300">
        <v>0</v>
      </c>
      <c r="HX2300">
        <v>0</v>
      </c>
      <c r="HY2300">
        <v>0</v>
      </c>
      <c r="HZ2300">
        <v>0</v>
      </c>
      <c r="IA2300">
        <v>0</v>
      </c>
      <c r="IB2300">
        <v>0</v>
      </c>
      <c r="IC2300">
        <v>0</v>
      </c>
      <c r="ID2300">
        <v>0</v>
      </c>
      <c r="IE2300">
        <v>0</v>
      </c>
      <c r="IF2300">
        <v>0</v>
      </c>
      <c r="IG2300">
        <v>0</v>
      </c>
      <c r="IH2300">
        <v>0</v>
      </c>
      <c r="II2300">
        <v>0</v>
      </c>
      <c r="IJ2300">
        <v>0</v>
      </c>
      <c r="IK2300">
        <v>0</v>
      </c>
      <c r="IL2300">
        <v>0</v>
      </c>
      <c r="IM2300">
        <v>0</v>
      </c>
      <c r="IN2300">
        <v>0</v>
      </c>
      <c r="IO2300">
        <v>0</v>
      </c>
      <c r="IP2300">
        <v>0</v>
      </c>
      <c r="IQ2300">
        <v>0</v>
      </c>
      <c r="IR2300">
        <v>0</v>
      </c>
      <c r="IS2300">
        <v>0</v>
      </c>
      <c r="IT2300">
        <v>0</v>
      </c>
      <c r="IU2300">
        <v>0</v>
      </c>
      <c r="IV2300">
        <v>0</v>
      </c>
      <c r="IW2300">
        <v>0</v>
      </c>
      <c r="IX2300">
        <v>0</v>
      </c>
      <c r="IY2300">
        <v>0</v>
      </c>
      <c r="IZ2300">
        <v>0</v>
      </c>
      <c r="JA2300">
        <v>0</v>
      </c>
      <c r="JB2300">
        <v>0</v>
      </c>
      <c r="JC2300">
        <v>0</v>
      </c>
      <c r="JD2300">
        <v>0</v>
      </c>
      <c r="JE2300">
        <v>1</v>
      </c>
      <c r="JF2300">
        <v>0</v>
      </c>
      <c r="JG2300">
        <v>0</v>
      </c>
      <c r="JH2300">
        <v>0</v>
      </c>
      <c r="JI2300">
        <v>0</v>
      </c>
      <c r="JJ2300">
        <v>0</v>
      </c>
      <c r="JK2300">
        <v>0</v>
      </c>
      <c r="JL2300">
        <v>0</v>
      </c>
      <c r="JM2300" s="19">
        <v>0</v>
      </c>
      <c r="JN2300">
        <v>0</v>
      </c>
      <c r="JO2300">
        <v>0</v>
      </c>
      <c r="JP2300">
        <v>0</v>
      </c>
      <c r="JQ2300">
        <v>0</v>
      </c>
      <c r="JR2300">
        <v>0</v>
      </c>
      <c r="JS2300">
        <v>0</v>
      </c>
      <c r="JT2300">
        <v>0</v>
      </c>
      <c r="JU2300">
        <v>0</v>
      </c>
      <c r="JV2300">
        <v>0</v>
      </c>
      <c r="JW2300">
        <v>0</v>
      </c>
      <c r="JX2300">
        <v>0</v>
      </c>
      <c r="JY2300">
        <v>0</v>
      </c>
      <c r="JZ2300">
        <v>0</v>
      </c>
      <c r="KA2300">
        <v>0</v>
      </c>
      <c r="KB2300">
        <v>0</v>
      </c>
      <c r="KC2300">
        <v>0</v>
      </c>
      <c r="KD2300">
        <v>0</v>
      </c>
      <c r="KE2300">
        <v>0</v>
      </c>
    </row>
    <row r="2301" spans="1:291" x14ac:dyDescent="0.3">
      <c r="A2301">
        <v>1</v>
      </c>
      <c r="B2301">
        <v>8</v>
      </c>
      <c r="C2301">
        <v>1</v>
      </c>
      <c r="D2301">
        <v>6603.01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0</v>
      </c>
      <c r="FD2301">
        <v>0</v>
      </c>
      <c r="FE2301">
        <v>0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0</v>
      </c>
      <c r="FV2301">
        <v>0</v>
      </c>
      <c r="FW2301">
        <v>0</v>
      </c>
      <c r="FX2301">
        <v>0</v>
      </c>
      <c r="FY2301">
        <v>0</v>
      </c>
      <c r="FZ2301">
        <v>0</v>
      </c>
      <c r="GA2301">
        <v>0</v>
      </c>
      <c r="GB2301">
        <v>0</v>
      </c>
      <c r="GC2301">
        <v>0</v>
      </c>
      <c r="GD2301">
        <v>0</v>
      </c>
      <c r="GE2301">
        <v>0</v>
      </c>
      <c r="GF2301">
        <v>0</v>
      </c>
      <c r="GG2301">
        <v>0</v>
      </c>
      <c r="GH2301">
        <v>0</v>
      </c>
      <c r="GI2301">
        <v>0</v>
      </c>
      <c r="GJ2301">
        <v>0</v>
      </c>
      <c r="GK2301">
        <v>0</v>
      </c>
      <c r="GL2301">
        <v>0</v>
      </c>
      <c r="GM2301">
        <v>0</v>
      </c>
      <c r="GN2301">
        <v>0</v>
      </c>
      <c r="GO2301">
        <v>0</v>
      </c>
      <c r="GP2301">
        <v>0</v>
      </c>
      <c r="GQ2301">
        <v>0</v>
      </c>
      <c r="GR2301">
        <v>0</v>
      </c>
      <c r="GS2301">
        <v>0</v>
      </c>
      <c r="GT2301">
        <v>0</v>
      </c>
      <c r="GU2301">
        <v>0</v>
      </c>
      <c r="GV2301">
        <v>0</v>
      </c>
      <c r="GW2301">
        <v>0</v>
      </c>
      <c r="GX2301">
        <v>0</v>
      </c>
      <c r="GY2301">
        <v>0</v>
      </c>
      <c r="GZ2301">
        <v>0</v>
      </c>
      <c r="HA2301">
        <v>0</v>
      </c>
      <c r="HB2301">
        <v>0</v>
      </c>
      <c r="HC2301">
        <v>0</v>
      </c>
      <c r="HD2301">
        <v>0</v>
      </c>
      <c r="HE2301">
        <v>0</v>
      </c>
      <c r="HF2301">
        <v>0</v>
      </c>
      <c r="HG2301">
        <v>0</v>
      </c>
      <c r="HH2301">
        <v>0</v>
      </c>
      <c r="HI2301">
        <v>0</v>
      </c>
      <c r="HJ2301">
        <v>0</v>
      </c>
      <c r="HK2301">
        <v>0</v>
      </c>
      <c r="HL2301">
        <v>0</v>
      </c>
      <c r="HM2301">
        <v>0</v>
      </c>
      <c r="HN2301">
        <v>0</v>
      </c>
      <c r="HO2301">
        <v>0</v>
      </c>
      <c r="HP2301">
        <v>0</v>
      </c>
      <c r="HQ2301">
        <v>0</v>
      </c>
      <c r="HR2301">
        <v>0</v>
      </c>
      <c r="HS2301">
        <v>0</v>
      </c>
      <c r="HT2301">
        <v>0</v>
      </c>
      <c r="HU2301">
        <v>0</v>
      </c>
      <c r="HV2301">
        <v>0</v>
      </c>
      <c r="HW2301">
        <v>0</v>
      </c>
      <c r="HX2301">
        <v>0</v>
      </c>
      <c r="HY2301">
        <v>0</v>
      </c>
      <c r="HZ2301">
        <v>0</v>
      </c>
      <c r="IA2301">
        <v>0</v>
      </c>
      <c r="IB2301">
        <v>0</v>
      </c>
      <c r="IC2301">
        <v>0</v>
      </c>
      <c r="ID2301">
        <v>0</v>
      </c>
      <c r="IE2301">
        <v>0</v>
      </c>
      <c r="IF2301">
        <v>0</v>
      </c>
      <c r="IG2301">
        <v>0</v>
      </c>
      <c r="IH2301">
        <v>0</v>
      </c>
      <c r="II2301">
        <v>0</v>
      </c>
      <c r="IJ2301">
        <v>0</v>
      </c>
      <c r="IK2301">
        <v>0</v>
      </c>
      <c r="IL2301">
        <v>0</v>
      </c>
      <c r="IM2301">
        <v>0</v>
      </c>
      <c r="IN2301">
        <v>0</v>
      </c>
      <c r="IO2301">
        <v>0</v>
      </c>
      <c r="IP2301">
        <v>0</v>
      </c>
      <c r="IQ2301">
        <v>0</v>
      </c>
      <c r="IR2301">
        <v>0</v>
      </c>
      <c r="IS2301">
        <v>0</v>
      </c>
      <c r="IT2301">
        <v>0</v>
      </c>
      <c r="IU2301">
        <v>0</v>
      </c>
      <c r="IV2301">
        <v>0</v>
      </c>
      <c r="IW2301">
        <v>0</v>
      </c>
      <c r="IX2301">
        <v>0</v>
      </c>
      <c r="IY2301">
        <v>0</v>
      </c>
      <c r="IZ2301">
        <v>0</v>
      </c>
      <c r="JA2301">
        <v>0</v>
      </c>
      <c r="JB2301">
        <v>0</v>
      </c>
      <c r="JC2301">
        <v>0</v>
      </c>
      <c r="JD2301">
        <v>0</v>
      </c>
      <c r="JE2301">
        <v>0</v>
      </c>
      <c r="JF2301">
        <v>1</v>
      </c>
      <c r="JG2301">
        <v>0</v>
      </c>
      <c r="JH2301">
        <v>0</v>
      </c>
      <c r="JI2301">
        <v>0</v>
      </c>
      <c r="JJ2301">
        <v>0</v>
      </c>
      <c r="JK2301">
        <v>0</v>
      </c>
      <c r="JL2301">
        <v>0</v>
      </c>
      <c r="JM2301" s="19">
        <v>0</v>
      </c>
      <c r="JN2301">
        <v>0</v>
      </c>
      <c r="JO2301">
        <v>0</v>
      </c>
      <c r="JP2301">
        <v>0</v>
      </c>
      <c r="JQ2301">
        <v>0</v>
      </c>
      <c r="JR2301">
        <v>0</v>
      </c>
      <c r="JS2301">
        <v>0</v>
      </c>
      <c r="JT2301">
        <v>0</v>
      </c>
      <c r="JU2301">
        <v>0</v>
      </c>
      <c r="JV2301">
        <v>0</v>
      </c>
      <c r="JW2301">
        <v>0</v>
      </c>
      <c r="JX2301">
        <v>0</v>
      </c>
      <c r="JY2301">
        <v>0</v>
      </c>
      <c r="JZ2301">
        <v>0</v>
      </c>
      <c r="KA2301">
        <v>0</v>
      </c>
      <c r="KB2301">
        <v>0</v>
      </c>
      <c r="KC2301">
        <v>0</v>
      </c>
      <c r="KD2301">
        <v>0</v>
      </c>
      <c r="KE2301">
        <v>0</v>
      </c>
    </row>
    <row r="2302" spans="1:291" x14ac:dyDescent="0.3">
      <c r="A2302">
        <v>1</v>
      </c>
      <c r="B2302">
        <v>8</v>
      </c>
      <c r="C2302">
        <v>1</v>
      </c>
      <c r="D2302">
        <v>6636.51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>
        <v>0</v>
      </c>
      <c r="FE2302">
        <v>0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0</v>
      </c>
      <c r="FV2302">
        <v>0</v>
      </c>
      <c r="FW2302">
        <v>0</v>
      </c>
      <c r="FX2302">
        <v>0</v>
      </c>
      <c r="FY2302">
        <v>0</v>
      </c>
      <c r="FZ2302">
        <v>0</v>
      </c>
      <c r="GA2302">
        <v>0</v>
      </c>
      <c r="GB2302">
        <v>0</v>
      </c>
      <c r="GC2302">
        <v>0</v>
      </c>
      <c r="GD2302">
        <v>0</v>
      </c>
      <c r="GE2302">
        <v>0</v>
      </c>
      <c r="GF2302">
        <v>0</v>
      </c>
      <c r="GG2302">
        <v>0</v>
      </c>
      <c r="GH2302">
        <v>0</v>
      </c>
      <c r="GI2302">
        <v>0</v>
      </c>
      <c r="GJ2302">
        <v>0</v>
      </c>
      <c r="GK2302">
        <v>0</v>
      </c>
      <c r="GL2302">
        <v>0</v>
      </c>
      <c r="GM2302">
        <v>0</v>
      </c>
      <c r="GN2302">
        <v>0</v>
      </c>
      <c r="GO2302">
        <v>0</v>
      </c>
      <c r="GP2302">
        <v>0</v>
      </c>
      <c r="GQ2302">
        <v>0</v>
      </c>
      <c r="GR2302">
        <v>0</v>
      </c>
      <c r="GS2302">
        <v>0</v>
      </c>
      <c r="GT2302">
        <v>0</v>
      </c>
      <c r="GU2302">
        <v>0</v>
      </c>
      <c r="GV2302">
        <v>0</v>
      </c>
      <c r="GW2302">
        <v>0</v>
      </c>
      <c r="GX2302">
        <v>0</v>
      </c>
      <c r="GY2302">
        <v>0</v>
      </c>
      <c r="GZ2302">
        <v>0</v>
      </c>
      <c r="HA2302">
        <v>0</v>
      </c>
      <c r="HB2302">
        <v>0</v>
      </c>
      <c r="HC2302">
        <v>0</v>
      </c>
      <c r="HD2302">
        <v>0</v>
      </c>
      <c r="HE2302">
        <v>0</v>
      </c>
      <c r="HF2302">
        <v>0</v>
      </c>
      <c r="HG2302">
        <v>0</v>
      </c>
      <c r="HH2302">
        <v>0</v>
      </c>
      <c r="HI2302">
        <v>0</v>
      </c>
      <c r="HJ2302">
        <v>0</v>
      </c>
      <c r="HK2302">
        <v>0</v>
      </c>
      <c r="HL2302">
        <v>0</v>
      </c>
      <c r="HM2302">
        <v>0</v>
      </c>
      <c r="HN2302">
        <v>0</v>
      </c>
      <c r="HO2302">
        <v>0</v>
      </c>
      <c r="HP2302">
        <v>0</v>
      </c>
      <c r="HQ2302">
        <v>0</v>
      </c>
      <c r="HR2302">
        <v>0</v>
      </c>
      <c r="HS2302">
        <v>0</v>
      </c>
      <c r="HT2302">
        <v>0</v>
      </c>
      <c r="HU2302">
        <v>0</v>
      </c>
      <c r="HV2302">
        <v>0</v>
      </c>
      <c r="HW2302">
        <v>0</v>
      </c>
      <c r="HX2302">
        <v>0</v>
      </c>
      <c r="HY2302">
        <v>0</v>
      </c>
      <c r="HZ2302">
        <v>0</v>
      </c>
      <c r="IA2302">
        <v>0</v>
      </c>
      <c r="IB2302">
        <v>0</v>
      </c>
      <c r="IC2302">
        <v>0</v>
      </c>
      <c r="ID2302">
        <v>0</v>
      </c>
      <c r="IE2302">
        <v>0</v>
      </c>
      <c r="IF2302">
        <v>0</v>
      </c>
      <c r="IG2302">
        <v>0</v>
      </c>
      <c r="IH2302">
        <v>0</v>
      </c>
      <c r="II2302">
        <v>0</v>
      </c>
      <c r="IJ2302">
        <v>0</v>
      </c>
      <c r="IK2302">
        <v>0</v>
      </c>
      <c r="IL2302">
        <v>0</v>
      </c>
      <c r="IM2302">
        <v>0</v>
      </c>
      <c r="IN2302">
        <v>0</v>
      </c>
      <c r="IO2302">
        <v>0</v>
      </c>
      <c r="IP2302">
        <v>0</v>
      </c>
      <c r="IQ2302">
        <v>0</v>
      </c>
      <c r="IR2302">
        <v>0</v>
      </c>
      <c r="IS2302">
        <v>0</v>
      </c>
      <c r="IT2302">
        <v>0</v>
      </c>
      <c r="IU2302">
        <v>0</v>
      </c>
      <c r="IV2302">
        <v>0</v>
      </c>
      <c r="IW2302">
        <v>0</v>
      </c>
      <c r="IX2302">
        <v>0</v>
      </c>
      <c r="IY2302">
        <v>0</v>
      </c>
      <c r="IZ2302">
        <v>0</v>
      </c>
      <c r="JA2302">
        <v>0</v>
      </c>
      <c r="JB2302">
        <v>0</v>
      </c>
      <c r="JC2302">
        <v>0</v>
      </c>
      <c r="JD2302">
        <v>0</v>
      </c>
      <c r="JE2302">
        <v>0</v>
      </c>
      <c r="JF2302">
        <v>0</v>
      </c>
      <c r="JG2302">
        <v>1</v>
      </c>
      <c r="JH2302">
        <v>0</v>
      </c>
      <c r="JI2302">
        <v>0</v>
      </c>
      <c r="JJ2302">
        <v>0</v>
      </c>
      <c r="JK2302">
        <v>0</v>
      </c>
      <c r="JL2302">
        <v>0</v>
      </c>
      <c r="JM2302" s="19">
        <v>0</v>
      </c>
      <c r="JN2302">
        <v>0</v>
      </c>
      <c r="JO2302">
        <v>0</v>
      </c>
      <c r="JP2302">
        <v>0</v>
      </c>
      <c r="JQ2302">
        <v>0</v>
      </c>
      <c r="JR2302">
        <v>0</v>
      </c>
      <c r="JS2302">
        <v>0</v>
      </c>
      <c r="JT2302">
        <v>0</v>
      </c>
      <c r="JU2302">
        <v>0</v>
      </c>
      <c r="JV2302">
        <v>0</v>
      </c>
      <c r="JW2302">
        <v>0</v>
      </c>
      <c r="JX2302">
        <v>0</v>
      </c>
      <c r="JY2302">
        <v>0</v>
      </c>
      <c r="JZ2302">
        <v>0</v>
      </c>
      <c r="KA2302">
        <v>0</v>
      </c>
      <c r="KB2302">
        <v>0</v>
      </c>
      <c r="KC2302">
        <v>0</v>
      </c>
      <c r="KD2302">
        <v>0</v>
      </c>
      <c r="KE2302">
        <v>0</v>
      </c>
    </row>
    <row r="2303" spans="1:291" x14ac:dyDescent="0.3">
      <c r="A2303">
        <v>1</v>
      </c>
      <c r="B2303">
        <v>8</v>
      </c>
      <c r="C2303">
        <v>1</v>
      </c>
      <c r="D2303">
        <v>6554.8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0</v>
      </c>
      <c r="FD2303">
        <v>0</v>
      </c>
      <c r="FE2303">
        <v>0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0</v>
      </c>
      <c r="FV2303">
        <v>0</v>
      </c>
      <c r="FW2303">
        <v>0</v>
      </c>
      <c r="FX2303">
        <v>0</v>
      </c>
      <c r="FY2303">
        <v>0</v>
      </c>
      <c r="FZ2303">
        <v>0</v>
      </c>
      <c r="GA2303">
        <v>0</v>
      </c>
      <c r="GB2303">
        <v>0</v>
      </c>
      <c r="GC2303">
        <v>0</v>
      </c>
      <c r="GD2303">
        <v>0</v>
      </c>
      <c r="GE2303">
        <v>0</v>
      </c>
      <c r="GF2303">
        <v>0</v>
      </c>
      <c r="GG2303">
        <v>0</v>
      </c>
      <c r="GH2303">
        <v>0</v>
      </c>
      <c r="GI2303">
        <v>0</v>
      </c>
      <c r="GJ2303">
        <v>0</v>
      </c>
      <c r="GK2303">
        <v>0</v>
      </c>
      <c r="GL2303">
        <v>0</v>
      </c>
      <c r="GM2303">
        <v>0</v>
      </c>
      <c r="GN2303">
        <v>0</v>
      </c>
      <c r="GO2303">
        <v>0</v>
      </c>
      <c r="GP2303">
        <v>0</v>
      </c>
      <c r="GQ2303">
        <v>0</v>
      </c>
      <c r="GR2303">
        <v>0</v>
      </c>
      <c r="GS2303">
        <v>0</v>
      </c>
      <c r="GT2303">
        <v>0</v>
      </c>
      <c r="GU2303">
        <v>0</v>
      </c>
      <c r="GV2303">
        <v>0</v>
      </c>
      <c r="GW2303">
        <v>0</v>
      </c>
      <c r="GX2303">
        <v>0</v>
      </c>
      <c r="GY2303">
        <v>0</v>
      </c>
      <c r="GZ2303">
        <v>0</v>
      </c>
      <c r="HA2303">
        <v>0</v>
      </c>
      <c r="HB2303">
        <v>0</v>
      </c>
      <c r="HC2303">
        <v>0</v>
      </c>
      <c r="HD2303">
        <v>0</v>
      </c>
      <c r="HE2303">
        <v>0</v>
      </c>
      <c r="HF2303">
        <v>0</v>
      </c>
      <c r="HG2303">
        <v>0</v>
      </c>
      <c r="HH2303">
        <v>0</v>
      </c>
      <c r="HI2303">
        <v>0</v>
      </c>
      <c r="HJ2303">
        <v>0</v>
      </c>
      <c r="HK2303">
        <v>0</v>
      </c>
      <c r="HL2303">
        <v>0</v>
      </c>
      <c r="HM2303">
        <v>0</v>
      </c>
      <c r="HN2303">
        <v>0</v>
      </c>
      <c r="HO2303">
        <v>0</v>
      </c>
      <c r="HP2303">
        <v>0</v>
      </c>
      <c r="HQ2303">
        <v>0</v>
      </c>
      <c r="HR2303">
        <v>0</v>
      </c>
      <c r="HS2303">
        <v>0</v>
      </c>
      <c r="HT2303">
        <v>0</v>
      </c>
      <c r="HU2303">
        <v>0</v>
      </c>
      <c r="HV2303">
        <v>0</v>
      </c>
      <c r="HW2303">
        <v>0</v>
      </c>
      <c r="HX2303">
        <v>0</v>
      </c>
      <c r="HY2303">
        <v>0</v>
      </c>
      <c r="HZ2303">
        <v>0</v>
      </c>
      <c r="IA2303">
        <v>0</v>
      </c>
      <c r="IB2303">
        <v>0</v>
      </c>
      <c r="IC2303">
        <v>0</v>
      </c>
      <c r="ID2303">
        <v>0</v>
      </c>
      <c r="IE2303">
        <v>0</v>
      </c>
      <c r="IF2303">
        <v>0</v>
      </c>
      <c r="IG2303">
        <v>0</v>
      </c>
      <c r="IH2303">
        <v>0</v>
      </c>
      <c r="II2303">
        <v>0</v>
      </c>
      <c r="IJ2303">
        <v>0</v>
      </c>
      <c r="IK2303">
        <v>0</v>
      </c>
      <c r="IL2303">
        <v>0</v>
      </c>
      <c r="IM2303">
        <v>0</v>
      </c>
      <c r="IN2303">
        <v>0</v>
      </c>
      <c r="IO2303">
        <v>0</v>
      </c>
      <c r="IP2303">
        <v>0</v>
      </c>
      <c r="IQ2303">
        <v>0</v>
      </c>
      <c r="IR2303">
        <v>0</v>
      </c>
      <c r="IS2303">
        <v>0</v>
      </c>
      <c r="IT2303">
        <v>0</v>
      </c>
      <c r="IU2303">
        <v>0</v>
      </c>
      <c r="IV2303">
        <v>0</v>
      </c>
      <c r="IW2303">
        <v>0</v>
      </c>
      <c r="IX2303">
        <v>0</v>
      </c>
      <c r="IY2303">
        <v>0</v>
      </c>
      <c r="IZ2303">
        <v>0</v>
      </c>
      <c r="JA2303">
        <v>0</v>
      </c>
      <c r="JB2303">
        <v>0</v>
      </c>
      <c r="JC2303">
        <v>0</v>
      </c>
      <c r="JD2303">
        <v>0</v>
      </c>
      <c r="JE2303">
        <v>0</v>
      </c>
      <c r="JF2303">
        <v>0</v>
      </c>
      <c r="JG2303">
        <v>0</v>
      </c>
      <c r="JH2303">
        <v>1</v>
      </c>
      <c r="JI2303">
        <v>0</v>
      </c>
      <c r="JJ2303">
        <v>0</v>
      </c>
      <c r="JK2303">
        <v>0</v>
      </c>
      <c r="JL2303">
        <v>0</v>
      </c>
      <c r="JM2303" s="19">
        <v>0</v>
      </c>
      <c r="JN2303">
        <v>0</v>
      </c>
      <c r="JO2303">
        <v>0</v>
      </c>
      <c r="JP2303">
        <v>0</v>
      </c>
      <c r="JQ2303">
        <v>0</v>
      </c>
      <c r="JR2303">
        <v>0</v>
      </c>
      <c r="JS2303">
        <v>0</v>
      </c>
      <c r="JT2303">
        <v>0</v>
      </c>
      <c r="JU2303">
        <v>0</v>
      </c>
      <c r="JV2303">
        <v>0</v>
      </c>
      <c r="JW2303">
        <v>0</v>
      </c>
      <c r="JX2303">
        <v>0</v>
      </c>
      <c r="JY2303">
        <v>0</v>
      </c>
      <c r="JZ2303">
        <v>0</v>
      </c>
      <c r="KA2303">
        <v>0</v>
      </c>
      <c r="KB2303">
        <v>0</v>
      </c>
      <c r="KC2303">
        <v>0</v>
      </c>
      <c r="KD2303">
        <v>0</v>
      </c>
      <c r="KE2303">
        <v>0</v>
      </c>
    </row>
    <row r="2304" spans="1:291" x14ac:dyDescent="0.3">
      <c r="A2304">
        <v>1</v>
      </c>
      <c r="B2304">
        <v>8</v>
      </c>
      <c r="C2304">
        <v>1</v>
      </c>
      <c r="D2304">
        <v>6593.13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0</v>
      </c>
      <c r="FD2304">
        <v>0</v>
      </c>
      <c r="FE2304">
        <v>0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0</v>
      </c>
      <c r="FV2304">
        <v>0</v>
      </c>
      <c r="FW2304">
        <v>0</v>
      </c>
      <c r="FX2304">
        <v>0</v>
      </c>
      <c r="FY2304">
        <v>0</v>
      </c>
      <c r="FZ2304">
        <v>0</v>
      </c>
      <c r="GA2304">
        <v>0</v>
      </c>
      <c r="GB2304">
        <v>0</v>
      </c>
      <c r="GC2304">
        <v>0</v>
      </c>
      <c r="GD2304">
        <v>0</v>
      </c>
      <c r="GE2304">
        <v>0</v>
      </c>
      <c r="GF2304">
        <v>0</v>
      </c>
      <c r="GG2304">
        <v>0</v>
      </c>
      <c r="GH2304">
        <v>0</v>
      </c>
      <c r="GI2304">
        <v>0</v>
      </c>
      <c r="GJ2304">
        <v>0</v>
      </c>
      <c r="GK2304">
        <v>0</v>
      </c>
      <c r="GL2304">
        <v>0</v>
      </c>
      <c r="GM2304">
        <v>0</v>
      </c>
      <c r="GN2304">
        <v>0</v>
      </c>
      <c r="GO2304">
        <v>0</v>
      </c>
      <c r="GP2304">
        <v>0</v>
      </c>
      <c r="GQ2304">
        <v>0</v>
      </c>
      <c r="GR2304">
        <v>0</v>
      </c>
      <c r="GS2304">
        <v>0</v>
      </c>
      <c r="GT2304">
        <v>0</v>
      </c>
      <c r="GU2304">
        <v>0</v>
      </c>
      <c r="GV2304">
        <v>0</v>
      </c>
      <c r="GW2304">
        <v>0</v>
      </c>
      <c r="GX2304">
        <v>0</v>
      </c>
      <c r="GY2304">
        <v>0</v>
      </c>
      <c r="GZ2304">
        <v>0</v>
      </c>
      <c r="HA2304">
        <v>0</v>
      </c>
      <c r="HB2304">
        <v>0</v>
      </c>
      <c r="HC2304">
        <v>0</v>
      </c>
      <c r="HD2304">
        <v>0</v>
      </c>
      <c r="HE2304">
        <v>0</v>
      </c>
      <c r="HF2304">
        <v>0</v>
      </c>
      <c r="HG2304">
        <v>0</v>
      </c>
      <c r="HH2304">
        <v>0</v>
      </c>
      <c r="HI2304">
        <v>0</v>
      </c>
      <c r="HJ2304">
        <v>0</v>
      </c>
      <c r="HK2304">
        <v>0</v>
      </c>
      <c r="HL2304">
        <v>0</v>
      </c>
      <c r="HM2304">
        <v>0</v>
      </c>
      <c r="HN2304">
        <v>0</v>
      </c>
      <c r="HO2304">
        <v>0</v>
      </c>
      <c r="HP2304">
        <v>0</v>
      </c>
      <c r="HQ2304">
        <v>0</v>
      </c>
      <c r="HR2304">
        <v>0</v>
      </c>
      <c r="HS2304">
        <v>0</v>
      </c>
      <c r="HT2304">
        <v>0</v>
      </c>
      <c r="HU2304">
        <v>0</v>
      </c>
      <c r="HV2304">
        <v>0</v>
      </c>
      <c r="HW2304">
        <v>0</v>
      </c>
      <c r="HX2304">
        <v>0</v>
      </c>
      <c r="HY2304">
        <v>0</v>
      </c>
      <c r="HZ2304">
        <v>0</v>
      </c>
      <c r="IA2304">
        <v>0</v>
      </c>
      <c r="IB2304">
        <v>0</v>
      </c>
      <c r="IC2304">
        <v>0</v>
      </c>
      <c r="ID2304">
        <v>0</v>
      </c>
      <c r="IE2304">
        <v>0</v>
      </c>
      <c r="IF2304">
        <v>0</v>
      </c>
      <c r="IG2304">
        <v>0</v>
      </c>
      <c r="IH2304">
        <v>0</v>
      </c>
      <c r="II2304">
        <v>0</v>
      </c>
      <c r="IJ2304">
        <v>0</v>
      </c>
      <c r="IK2304">
        <v>0</v>
      </c>
      <c r="IL2304">
        <v>0</v>
      </c>
      <c r="IM2304">
        <v>0</v>
      </c>
      <c r="IN2304">
        <v>0</v>
      </c>
      <c r="IO2304">
        <v>0</v>
      </c>
      <c r="IP2304">
        <v>0</v>
      </c>
      <c r="IQ2304">
        <v>0</v>
      </c>
      <c r="IR2304">
        <v>0</v>
      </c>
      <c r="IS2304">
        <v>0</v>
      </c>
      <c r="IT2304">
        <v>0</v>
      </c>
      <c r="IU2304">
        <v>0</v>
      </c>
      <c r="IV2304">
        <v>0</v>
      </c>
      <c r="IW2304">
        <v>0</v>
      </c>
      <c r="IX2304">
        <v>0</v>
      </c>
      <c r="IY2304">
        <v>0</v>
      </c>
      <c r="IZ2304">
        <v>0</v>
      </c>
      <c r="JA2304">
        <v>0</v>
      </c>
      <c r="JB2304">
        <v>0</v>
      </c>
      <c r="JC2304">
        <v>0</v>
      </c>
      <c r="JD2304">
        <v>0</v>
      </c>
      <c r="JE2304">
        <v>0</v>
      </c>
      <c r="JF2304">
        <v>0</v>
      </c>
      <c r="JG2304">
        <v>0</v>
      </c>
      <c r="JH2304">
        <v>0</v>
      </c>
      <c r="JI2304">
        <v>1</v>
      </c>
      <c r="JJ2304">
        <v>0</v>
      </c>
      <c r="JK2304">
        <v>0</v>
      </c>
      <c r="JL2304">
        <v>0</v>
      </c>
      <c r="JM2304" s="19">
        <v>0</v>
      </c>
      <c r="JN2304">
        <v>0</v>
      </c>
      <c r="JO2304">
        <v>0</v>
      </c>
      <c r="JP2304">
        <v>0</v>
      </c>
      <c r="JQ2304">
        <v>0</v>
      </c>
      <c r="JR2304">
        <v>0</v>
      </c>
      <c r="JS2304">
        <v>0</v>
      </c>
      <c r="JT2304">
        <v>0</v>
      </c>
      <c r="JU2304">
        <v>0</v>
      </c>
      <c r="JV2304">
        <v>0</v>
      </c>
      <c r="JW2304">
        <v>0</v>
      </c>
      <c r="JX2304">
        <v>0</v>
      </c>
      <c r="JY2304">
        <v>0</v>
      </c>
      <c r="JZ2304">
        <v>0</v>
      </c>
      <c r="KA2304">
        <v>0</v>
      </c>
      <c r="KB2304">
        <v>0</v>
      </c>
      <c r="KC2304">
        <v>0</v>
      </c>
      <c r="KD2304">
        <v>0</v>
      </c>
      <c r="KE2304">
        <v>0</v>
      </c>
    </row>
    <row r="2305" spans="1:291" x14ac:dyDescent="0.3">
      <c r="A2305">
        <v>1</v>
      </c>
      <c r="B2305">
        <v>8</v>
      </c>
      <c r="C2305">
        <v>1</v>
      </c>
      <c r="D2305">
        <v>6525.02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>
        <v>0</v>
      </c>
      <c r="FE2305">
        <v>0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0</v>
      </c>
      <c r="FV2305">
        <v>0</v>
      </c>
      <c r="FW2305">
        <v>0</v>
      </c>
      <c r="FX2305">
        <v>0</v>
      </c>
      <c r="FY2305">
        <v>0</v>
      </c>
      <c r="FZ2305">
        <v>0</v>
      </c>
      <c r="GA2305">
        <v>0</v>
      </c>
      <c r="GB2305">
        <v>0</v>
      </c>
      <c r="GC2305">
        <v>0</v>
      </c>
      <c r="GD2305">
        <v>0</v>
      </c>
      <c r="GE2305">
        <v>0</v>
      </c>
      <c r="GF2305">
        <v>0</v>
      </c>
      <c r="GG2305">
        <v>0</v>
      </c>
      <c r="GH2305">
        <v>0</v>
      </c>
      <c r="GI2305">
        <v>0</v>
      </c>
      <c r="GJ2305">
        <v>0</v>
      </c>
      <c r="GK2305">
        <v>0</v>
      </c>
      <c r="GL2305">
        <v>0</v>
      </c>
      <c r="GM2305">
        <v>0</v>
      </c>
      <c r="GN2305">
        <v>0</v>
      </c>
      <c r="GO2305">
        <v>0</v>
      </c>
      <c r="GP2305">
        <v>0</v>
      </c>
      <c r="GQ2305">
        <v>0</v>
      </c>
      <c r="GR2305">
        <v>0</v>
      </c>
      <c r="GS2305">
        <v>0</v>
      </c>
      <c r="GT2305">
        <v>0</v>
      </c>
      <c r="GU2305">
        <v>0</v>
      </c>
      <c r="GV2305">
        <v>0</v>
      </c>
      <c r="GW2305">
        <v>0</v>
      </c>
      <c r="GX2305">
        <v>0</v>
      </c>
      <c r="GY2305">
        <v>0</v>
      </c>
      <c r="GZ2305">
        <v>0</v>
      </c>
      <c r="HA2305">
        <v>0</v>
      </c>
      <c r="HB2305">
        <v>0</v>
      </c>
      <c r="HC2305">
        <v>0</v>
      </c>
      <c r="HD2305">
        <v>0</v>
      </c>
      <c r="HE2305">
        <v>0</v>
      </c>
      <c r="HF2305">
        <v>0</v>
      </c>
      <c r="HG2305">
        <v>0</v>
      </c>
      <c r="HH2305">
        <v>0</v>
      </c>
      <c r="HI2305">
        <v>0</v>
      </c>
      <c r="HJ2305">
        <v>0</v>
      </c>
      <c r="HK2305">
        <v>0</v>
      </c>
      <c r="HL2305">
        <v>0</v>
      </c>
      <c r="HM2305">
        <v>0</v>
      </c>
      <c r="HN2305">
        <v>0</v>
      </c>
      <c r="HO2305">
        <v>0</v>
      </c>
      <c r="HP2305">
        <v>0</v>
      </c>
      <c r="HQ2305">
        <v>0</v>
      </c>
      <c r="HR2305">
        <v>0</v>
      </c>
      <c r="HS2305">
        <v>0</v>
      </c>
      <c r="HT2305">
        <v>0</v>
      </c>
      <c r="HU2305">
        <v>0</v>
      </c>
      <c r="HV2305">
        <v>0</v>
      </c>
      <c r="HW2305">
        <v>0</v>
      </c>
      <c r="HX2305">
        <v>0</v>
      </c>
      <c r="HY2305">
        <v>0</v>
      </c>
      <c r="HZ2305">
        <v>0</v>
      </c>
      <c r="IA2305">
        <v>0</v>
      </c>
      <c r="IB2305">
        <v>0</v>
      </c>
      <c r="IC2305">
        <v>0</v>
      </c>
      <c r="ID2305">
        <v>0</v>
      </c>
      <c r="IE2305">
        <v>0</v>
      </c>
      <c r="IF2305">
        <v>0</v>
      </c>
      <c r="IG2305">
        <v>0</v>
      </c>
      <c r="IH2305">
        <v>0</v>
      </c>
      <c r="II2305">
        <v>0</v>
      </c>
      <c r="IJ2305">
        <v>0</v>
      </c>
      <c r="IK2305">
        <v>0</v>
      </c>
      <c r="IL2305">
        <v>0</v>
      </c>
      <c r="IM2305">
        <v>0</v>
      </c>
      <c r="IN2305">
        <v>0</v>
      </c>
      <c r="IO2305">
        <v>0</v>
      </c>
      <c r="IP2305">
        <v>0</v>
      </c>
      <c r="IQ2305">
        <v>0</v>
      </c>
      <c r="IR2305">
        <v>0</v>
      </c>
      <c r="IS2305">
        <v>0</v>
      </c>
      <c r="IT2305">
        <v>0</v>
      </c>
      <c r="IU2305">
        <v>0</v>
      </c>
      <c r="IV2305">
        <v>0</v>
      </c>
      <c r="IW2305">
        <v>0</v>
      </c>
      <c r="IX2305">
        <v>0</v>
      </c>
      <c r="IY2305">
        <v>0</v>
      </c>
      <c r="IZ2305">
        <v>0</v>
      </c>
      <c r="JA2305">
        <v>0</v>
      </c>
      <c r="JB2305">
        <v>0</v>
      </c>
      <c r="JC2305">
        <v>0</v>
      </c>
      <c r="JD2305">
        <v>0</v>
      </c>
      <c r="JE2305">
        <v>0</v>
      </c>
      <c r="JF2305">
        <v>0</v>
      </c>
      <c r="JG2305">
        <v>0</v>
      </c>
      <c r="JH2305">
        <v>0</v>
      </c>
      <c r="JI2305">
        <v>0</v>
      </c>
      <c r="JJ2305">
        <v>1</v>
      </c>
      <c r="JK2305">
        <v>0</v>
      </c>
      <c r="JL2305">
        <v>0</v>
      </c>
      <c r="JM2305" s="19">
        <v>0</v>
      </c>
      <c r="JN2305">
        <v>0</v>
      </c>
      <c r="JO2305">
        <v>0</v>
      </c>
      <c r="JP2305">
        <v>0</v>
      </c>
      <c r="JQ2305">
        <v>0</v>
      </c>
      <c r="JR2305">
        <v>0</v>
      </c>
      <c r="JS2305">
        <v>0</v>
      </c>
      <c r="JT2305">
        <v>0</v>
      </c>
      <c r="JU2305">
        <v>0</v>
      </c>
      <c r="JV2305">
        <v>0</v>
      </c>
      <c r="JW2305">
        <v>0</v>
      </c>
      <c r="JX2305">
        <v>0</v>
      </c>
      <c r="JY2305">
        <v>0</v>
      </c>
      <c r="JZ2305">
        <v>0</v>
      </c>
      <c r="KA2305">
        <v>0</v>
      </c>
      <c r="KB2305">
        <v>0</v>
      </c>
      <c r="KC2305">
        <v>0</v>
      </c>
      <c r="KD2305">
        <v>0</v>
      </c>
      <c r="KE2305">
        <v>0</v>
      </c>
    </row>
    <row r="2306" spans="1:291" x14ac:dyDescent="0.3">
      <c r="A2306">
        <v>1</v>
      </c>
      <c r="B2306">
        <v>8</v>
      </c>
      <c r="C2306">
        <v>1</v>
      </c>
      <c r="D2306">
        <v>6444.14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0</v>
      </c>
      <c r="FD2306">
        <v>0</v>
      </c>
      <c r="FE2306">
        <v>0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0</v>
      </c>
      <c r="FV2306">
        <v>0</v>
      </c>
      <c r="FW2306">
        <v>0</v>
      </c>
      <c r="FX2306">
        <v>0</v>
      </c>
      <c r="FY2306">
        <v>0</v>
      </c>
      <c r="FZ2306">
        <v>0</v>
      </c>
      <c r="GA2306">
        <v>0</v>
      </c>
      <c r="GB2306">
        <v>0</v>
      </c>
      <c r="GC2306">
        <v>0</v>
      </c>
      <c r="GD2306">
        <v>0</v>
      </c>
      <c r="GE2306">
        <v>0</v>
      </c>
      <c r="GF2306">
        <v>0</v>
      </c>
      <c r="GG2306">
        <v>0</v>
      </c>
      <c r="GH2306">
        <v>0</v>
      </c>
      <c r="GI2306">
        <v>0</v>
      </c>
      <c r="GJ2306">
        <v>0</v>
      </c>
      <c r="GK2306">
        <v>0</v>
      </c>
      <c r="GL2306">
        <v>0</v>
      </c>
      <c r="GM2306">
        <v>0</v>
      </c>
      <c r="GN2306">
        <v>0</v>
      </c>
      <c r="GO2306">
        <v>0</v>
      </c>
      <c r="GP2306">
        <v>0</v>
      </c>
      <c r="GQ2306">
        <v>0</v>
      </c>
      <c r="GR2306">
        <v>0</v>
      </c>
      <c r="GS2306">
        <v>0</v>
      </c>
      <c r="GT2306">
        <v>0</v>
      </c>
      <c r="GU2306">
        <v>0</v>
      </c>
      <c r="GV2306">
        <v>0</v>
      </c>
      <c r="GW2306">
        <v>0</v>
      </c>
      <c r="GX2306">
        <v>0</v>
      </c>
      <c r="GY2306">
        <v>0</v>
      </c>
      <c r="GZ2306">
        <v>0</v>
      </c>
      <c r="HA2306">
        <v>0</v>
      </c>
      <c r="HB2306">
        <v>0</v>
      </c>
      <c r="HC2306">
        <v>0</v>
      </c>
      <c r="HD2306">
        <v>0</v>
      </c>
      <c r="HE2306">
        <v>0</v>
      </c>
      <c r="HF2306">
        <v>0</v>
      </c>
      <c r="HG2306">
        <v>0</v>
      </c>
      <c r="HH2306">
        <v>0</v>
      </c>
      <c r="HI2306">
        <v>0</v>
      </c>
      <c r="HJ2306">
        <v>0</v>
      </c>
      <c r="HK2306">
        <v>0</v>
      </c>
      <c r="HL2306">
        <v>0</v>
      </c>
      <c r="HM2306">
        <v>0</v>
      </c>
      <c r="HN2306">
        <v>0</v>
      </c>
      <c r="HO2306">
        <v>0</v>
      </c>
      <c r="HP2306">
        <v>0</v>
      </c>
      <c r="HQ2306">
        <v>0</v>
      </c>
      <c r="HR2306">
        <v>0</v>
      </c>
      <c r="HS2306">
        <v>0</v>
      </c>
      <c r="HT2306">
        <v>0</v>
      </c>
      <c r="HU2306">
        <v>0</v>
      </c>
      <c r="HV2306">
        <v>0</v>
      </c>
      <c r="HW2306">
        <v>0</v>
      </c>
      <c r="HX2306">
        <v>0</v>
      </c>
      <c r="HY2306">
        <v>0</v>
      </c>
      <c r="HZ2306">
        <v>0</v>
      </c>
      <c r="IA2306">
        <v>0</v>
      </c>
      <c r="IB2306">
        <v>0</v>
      </c>
      <c r="IC2306">
        <v>0</v>
      </c>
      <c r="ID2306">
        <v>0</v>
      </c>
      <c r="IE2306">
        <v>0</v>
      </c>
      <c r="IF2306">
        <v>0</v>
      </c>
      <c r="IG2306">
        <v>0</v>
      </c>
      <c r="IH2306">
        <v>0</v>
      </c>
      <c r="II2306">
        <v>0</v>
      </c>
      <c r="IJ2306">
        <v>0</v>
      </c>
      <c r="IK2306">
        <v>0</v>
      </c>
      <c r="IL2306">
        <v>0</v>
      </c>
      <c r="IM2306">
        <v>0</v>
      </c>
      <c r="IN2306">
        <v>0</v>
      </c>
      <c r="IO2306">
        <v>0</v>
      </c>
      <c r="IP2306">
        <v>0</v>
      </c>
      <c r="IQ2306">
        <v>0</v>
      </c>
      <c r="IR2306">
        <v>0</v>
      </c>
      <c r="IS2306">
        <v>0</v>
      </c>
      <c r="IT2306">
        <v>0</v>
      </c>
      <c r="IU2306">
        <v>0</v>
      </c>
      <c r="IV2306">
        <v>0</v>
      </c>
      <c r="IW2306">
        <v>0</v>
      </c>
      <c r="IX2306">
        <v>0</v>
      </c>
      <c r="IY2306">
        <v>0</v>
      </c>
      <c r="IZ2306">
        <v>0</v>
      </c>
      <c r="JA2306">
        <v>0</v>
      </c>
      <c r="JB2306">
        <v>0</v>
      </c>
      <c r="JC2306">
        <v>0</v>
      </c>
      <c r="JD2306">
        <v>0</v>
      </c>
      <c r="JE2306">
        <v>0</v>
      </c>
      <c r="JF2306">
        <v>0</v>
      </c>
      <c r="JG2306">
        <v>0</v>
      </c>
      <c r="JH2306">
        <v>0</v>
      </c>
      <c r="JI2306">
        <v>0</v>
      </c>
      <c r="JJ2306">
        <v>0</v>
      </c>
      <c r="JK2306">
        <v>1</v>
      </c>
      <c r="JL2306">
        <v>0</v>
      </c>
      <c r="JM2306" s="19">
        <v>0</v>
      </c>
      <c r="JN2306">
        <v>0</v>
      </c>
      <c r="JO2306">
        <v>0</v>
      </c>
      <c r="JP2306">
        <v>0</v>
      </c>
      <c r="JQ2306">
        <v>0</v>
      </c>
      <c r="JR2306">
        <v>0</v>
      </c>
      <c r="JS2306">
        <v>0</v>
      </c>
      <c r="JT2306">
        <v>0</v>
      </c>
      <c r="JU2306">
        <v>0</v>
      </c>
      <c r="JV2306">
        <v>0</v>
      </c>
      <c r="JW2306">
        <v>0</v>
      </c>
      <c r="JX2306">
        <v>0</v>
      </c>
      <c r="JY2306">
        <v>0</v>
      </c>
      <c r="JZ2306">
        <v>0</v>
      </c>
      <c r="KA2306">
        <v>0</v>
      </c>
      <c r="KB2306">
        <v>0</v>
      </c>
      <c r="KC2306">
        <v>0</v>
      </c>
      <c r="KD2306">
        <v>0</v>
      </c>
      <c r="KE2306">
        <v>0</v>
      </c>
    </row>
    <row r="2307" spans="1:291" x14ac:dyDescent="0.3">
      <c r="A2307">
        <v>1</v>
      </c>
      <c r="B2307">
        <v>8</v>
      </c>
      <c r="C2307">
        <v>1</v>
      </c>
      <c r="D2307">
        <v>6412.23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0</v>
      </c>
      <c r="FD2307">
        <v>0</v>
      </c>
      <c r="FE2307">
        <v>0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0</v>
      </c>
      <c r="FR2307">
        <v>0</v>
      </c>
      <c r="FS2307">
        <v>0</v>
      </c>
      <c r="FT2307">
        <v>0</v>
      </c>
      <c r="FU2307">
        <v>0</v>
      </c>
      <c r="FV2307">
        <v>0</v>
      </c>
      <c r="FW2307">
        <v>0</v>
      </c>
      <c r="FX2307">
        <v>0</v>
      </c>
      <c r="FY2307">
        <v>0</v>
      </c>
      <c r="FZ2307">
        <v>0</v>
      </c>
      <c r="GA2307">
        <v>0</v>
      </c>
      <c r="GB2307">
        <v>0</v>
      </c>
      <c r="GC2307">
        <v>0</v>
      </c>
      <c r="GD2307">
        <v>0</v>
      </c>
      <c r="GE2307">
        <v>0</v>
      </c>
      <c r="GF2307">
        <v>0</v>
      </c>
      <c r="GG2307">
        <v>0</v>
      </c>
      <c r="GH2307">
        <v>0</v>
      </c>
      <c r="GI2307">
        <v>0</v>
      </c>
      <c r="GJ2307">
        <v>0</v>
      </c>
      <c r="GK2307">
        <v>0</v>
      </c>
      <c r="GL2307">
        <v>0</v>
      </c>
      <c r="GM2307">
        <v>0</v>
      </c>
      <c r="GN2307">
        <v>0</v>
      </c>
      <c r="GO2307">
        <v>0</v>
      </c>
      <c r="GP2307">
        <v>0</v>
      </c>
      <c r="GQ2307">
        <v>0</v>
      </c>
      <c r="GR2307">
        <v>0</v>
      </c>
      <c r="GS2307">
        <v>0</v>
      </c>
      <c r="GT2307">
        <v>0</v>
      </c>
      <c r="GU2307">
        <v>0</v>
      </c>
      <c r="GV2307">
        <v>0</v>
      </c>
      <c r="GW2307">
        <v>0</v>
      </c>
      <c r="GX2307">
        <v>0</v>
      </c>
      <c r="GY2307">
        <v>0</v>
      </c>
      <c r="GZ2307">
        <v>0</v>
      </c>
      <c r="HA2307">
        <v>0</v>
      </c>
      <c r="HB2307">
        <v>0</v>
      </c>
      <c r="HC2307">
        <v>0</v>
      </c>
      <c r="HD2307">
        <v>0</v>
      </c>
      <c r="HE2307">
        <v>0</v>
      </c>
      <c r="HF2307">
        <v>0</v>
      </c>
      <c r="HG2307">
        <v>0</v>
      </c>
      <c r="HH2307">
        <v>0</v>
      </c>
      <c r="HI2307">
        <v>0</v>
      </c>
      <c r="HJ2307">
        <v>0</v>
      </c>
      <c r="HK2307">
        <v>0</v>
      </c>
      <c r="HL2307">
        <v>0</v>
      </c>
      <c r="HM2307">
        <v>0</v>
      </c>
      <c r="HN2307">
        <v>0</v>
      </c>
      <c r="HO2307">
        <v>0</v>
      </c>
      <c r="HP2307">
        <v>0</v>
      </c>
      <c r="HQ2307">
        <v>0</v>
      </c>
      <c r="HR2307">
        <v>0</v>
      </c>
      <c r="HS2307">
        <v>0</v>
      </c>
      <c r="HT2307">
        <v>0</v>
      </c>
      <c r="HU2307">
        <v>0</v>
      </c>
      <c r="HV2307">
        <v>0</v>
      </c>
      <c r="HW2307">
        <v>0</v>
      </c>
      <c r="HX2307">
        <v>0</v>
      </c>
      <c r="HY2307">
        <v>0</v>
      </c>
      <c r="HZ2307">
        <v>0</v>
      </c>
      <c r="IA2307">
        <v>0</v>
      </c>
      <c r="IB2307">
        <v>0</v>
      </c>
      <c r="IC2307">
        <v>0</v>
      </c>
      <c r="ID2307">
        <v>0</v>
      </c>
      <c r="IE2307">
        <v>0</v>
      </c>
      <c r="IF2307">
        <v>0</v>
      </c>
      <c r="IG2307">
        <v>0</v>
      </c>
      <c r="IH2307">
        <v>0</v>
      </c>
      <c r="II2307">
        <v>0</v>
      </c>
      <c r="IJ2307">
        <v>0</v>
      </c>
      <c r="IK2307">
        <v>0</v>
      </c>
      <c r="IL2307">
        <v>0</v>
      </c>
      <c r="IM2307">
        <v>0</v>
      </c>
      <c r="IN2307">
        <v>0</v>
      </c>
      <c r="IO2307">
        <v>0</v>
      </c>
      <c r="IP2307">
        <v>0</v>
      </c>
      <c r="IQ2307">
        <v>0</v>
      </c>
      <c r="IR2307">
        <v>0</v>
      </c>
      <c r="IS2307">
        <v>0</v>
      </c>
      <c r="IT2307">
        <v>0</v>
      </c>
      <c r="IU2307">
        <v>0</v>
      </c>
      <c r="IV2307">
        <v>0</v>
      </c>
      <c r="IW2307">
        <v>0</v>
      </c>
      <c r="IX2307">
        <v>0</v>
      </c>
      <c r="IY2307">
        <v>0</v>
      </c>
      <c r="IZ2307">
        <v>0</v>
      </c>
      <c r="JA2307">
        <v>0</v>
      </c>
      <c r="JB2307">
        <v>0</v>
      </c>
      <c r="JC2307">
        <v>0</v>
      </c>
      <c r="JD2307">
        <v>0</v>
      </c>
      <c r="JE2307">
        <v>0</v>
      </c>
      <c r="JF2307">
        <v>0</v>
      </c>
      <c r="JG2307">
        <v>0</v>
      </c>
      <c r="JH2307">
        <v>0</v>
      </c>
      <c r="JI2307">
        <v>0</v>
      </c>
      <c r="JJ2307">
        <v>0</v>
      </c>
      <c r="JK2307">
        <v>0</v>
      </c>
      <c r="JL2307">
        <v>1</v>
      </c>
      <c r="JM2307" s="19">
        <v>0</v>
      </c>
      <c r="JN2307">
        <v>0</v>
      </c>
      <c r="JO2307">
        <v>0</v>
      </c>
      <c r="JP2307">
        <v>0</v>
      </c>
      <c r="JQ2307">
        <v>0</v>
      </c>
      <c r="JR2307">
        <v>0</v>
      </c>
      <c r="JS2307">
        <v>0</v>
      </c>
      <c r="JT2307">
        <v>0</v>
      </c>
      <c r="JU2307">
        <v>0</v>
      </c>
      <c r="JV2307">
        <v>0</v>
      </c>
      <c r="JW2307">
        <v>0</v>
      </c>
      <c r="JX2307">
        <v>0</v>
      </c>
      <c r="JY2307">
        <v>0</v>
      </c>
      <c r="JZ2307">
        <v>0</v>
      </c>
      <c r="KA2307">
        <v>0</v>
      </c>
      <c r="KB2307">
        <v>0</v>
      </c>
      <c r="KC2307">
        <v>0</v>
      </c>
      <c r="KD2307">
        <v>0</v>
      </c>
      <c r="KE2307">
        <v>0</v>
      </c>
    </row>
    <row r="2308" spans="1:291" x14ac:dyDescent="0.3">
      <c r="A2308">
        <v>1</v>
      </c>
      <c r="B2308">
        <v>8</v>
      </c>
      <c r="C2308">
        <v>1</v>
      </c>
      <c r="D2308">
        <v>6428.75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0</v>
      </c>
      <c r="FD2308">
        <v>0</v>
      </c>
      <c r="FE2308">
        <v>0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0</v>
      </c>
      <c r="FV2308">
        <v>0</v>
      </c>
      <c r="FW2308">
        <v>0</v>
      </c>
      <c r="FX2308">
        <v>0</v>
      </c>
      <c r="FY2308">
        <v>0</v>
      </c>
      <c r="FZ2308">
        <v>0</v>
      </c>
      <c r="GA2308">
        <v>0</v>
      </c>
      <c r="GB2308">
        <v>0</v>
      </c>
      <c r="GC2308">
        <v>0</v>
      </c>
      <c r="GD2308">
        <v>0</v>
      </c>
      <c r="GE2308">
        <v>0</v>
      </c>
      <c r="GF2308">
        <v>0</v>
      </c>
      <c r="GG2308">
        <v>0</v>
      </c>
      <c r="GH2308">
        <v>0</v>
      </c>
      <c r="GI2308">
        <v>0</v>
      </c>
      <c r="GJ2308">
        <v>0</v>
      </c>
      <c r="GK2308">
        <v>0</v>
      </c>
      <c r="GL2308">
        <v>0</v>
      </c>
      <c r="GM2308">
        <v>0</v>
      </c>
      <c r="GN2308">
        <v>0</v>
      </c>
      <c r="GO2308">
        <v>0</v>
      </c>
      <c r="GP2308">
        <v>0</v>
      </c>
      <c r="GQ2308">
        <v>0</v>
      </c>
      <c r="GR2308">
        <v>0</v>
      </c>
      <c r="GS2308">
        <v>0</v>
      </c>
      <c r="GT2308">
        <v>0</v>
      </c>
      <c r="GU2308">
        <v>0</v>
      </c>
      <c r="GV2308">
        <v>0</v>
      </c>
      <c r="GW2308">
        <v>0</v>
      </c>
      <c r="GX2308">
        <v>0</v>
      </c>
      <c r="GY2308">
        <v>0</v>
      </c>
      <c r="GZ2308">
        <v>0</v>
      </c>
      <c r="HA2308">
        <v>0</v>
      </c>
      <c r="HB2308">
        <v>0</v>
      </c>
      <c r="HC2308">
        <v>0</v>
      </c>
      <c r="HD2308">
        <v>0</v>
      </c>
      <c r="HE2308">
        <v>0</v>
      </c>
      <c r="HF2308">
        <v>0</v>
      </c>
      <c r="HG2308">
        <v>0</v>
      </c>
      <c r="HH2308">
        <v>0</v>
      </c>
      <c r="HI2308">
        <v>0</v>
      </c>
      <c r="HJ2308">
        <v>0</v>
      </c>
      <c r="HK2308">
        <v>0</v>
      </c>
      <c r="HL2308">
        <v>0</v>
      </c>
      <c r="HM2308">
        <v>0</v>
      </c>
      <c r="HN2308">
        <v>0</v>
      </c>
      <c r="HO2308">
        <v>0</v>
      </c>
      <c r="HP2308">
        <v>0</v>
      </c>
      <c r="HQ2308">
        <v>0</v>
      </c>
      <c r="HR2308">
        <v>0</v>
      </c>
      <c r="HS2308">
        <v>0</v>
      </c>
      <c r="HT2308">
        <v>0</v>
      </c>
      <c r="HU2308">
        <v>0</v>
      </c>
      <c r="HV2308">
        <v>0</v>
      </c>
      <c r="HW2308">
        <v>0</v>
      </c>
      <c r="HX2308">
        <v>0</v>
      </c>
      <c r="HY2308">
        <v>0</v>
      </c>
      <c r="HZ2308">
        <v>0</v>
      </c>
      <c r="IA2308">
        <v>0</v>
      </c>
      <c r="IB2308">
        <v>0</v>
      </c>
      <c r="IC2308">
        <v>0</v>
      </c>
      <c r="ID2308">
        <v>0</v>
      </c>
      <c r="IE2308">
        <v>0</v>
      </c>
      <c r="IF2308">
        <v>0</v>
      </c>
      <c r="IG2308">
        <v>0</v>
      </c>
      <c r="IH2308">
        <v>0</v>
      </c>
      <c r="II2308">
        <v>0</v>
      </c>
      <c r="IJ2308">
        <v>0</v>
      </c>
      <c r="IK2308">
        <v>0</v>
      </c>
      <c r="IL2308">
        <v>0</v>
      </c>
      <c r="IM2308">
        <v>0</v>
      </c>
      <c r="IN2308">
        <v>0</v>
      </c>
      <c r="IO2308">
        <v>0</v>
      </c>
      <c r="IP2308">
        <v>0</v>
      </c>
      <c r="IQ2308">
        <v>0</v>
      </c>
      <c r="IR2308">
        <v>0</v>
      </c>
      <c r="IS2308">
        <v>0</v>
      </c>
      <c r="IT2308">
        <v>0</v>
      </c>
      <c r="IU2308">
        <v>0</v>
      </c>
      <c r="IV2308">
        <v>0</v>
      </c>
      <c r="IW2308">
        <v>0</v>
      </c>
      <c r="IX2308">
        <v>0</v>
      </c>
      <c r="IY2308">
        <v>0</v>
      </c>
      <c r="IZ2308">
        <v>0</v>
      </c>
      <c r="JA2308">
        <v>0</v>
      </c>
      <c r="JB2308">
        <v>0</v>
      </c>
      <c r="JC2308">
        <v>0</v>
      </c>
      <c r="JD2308">
        <v>0</v>
      </c>
      <c r="JE2308">
        <v>0</v>
      </c>
      <c r="JF2308">
        <v>0</v>
      </c>
      <c r="JG2308">
        <v>0</v>
      </c>
      <c r="JH2308">
        <v>0</v>
      </c>
      <c r="JI2308">
        <v>0</v>
      </c>
      <c r="JJ2308">
        <v>0</v>
      </c>
      <c r="JK2308">
        <v>0</v>
      </c>
      <c r="JL2308">
        <v>0</v>
      </c>
      <c r="JM2308" s="19">
        <v>1</v>
      </c>
      <c r="JN2308">
        <v>0</v>
      </c>
      <c r="JO2308">
        <v>0</v>
      </c>
      <c r="JP2308">
        <v>0</v>
      </c>
      <c r="JQ2308">
        <v>0</v>
      </c>
      <c r="JR2308">
        <v>0</v>
      </c>
      <c r="JS2308">
        <v>0</v>
      </c>
      <c r="JT2308">
        <v>0</v>
      </c>
      <c r="JU2308">
        <v>0</v>
      </c>
      <c r="JV2308">
        <v>0</v>
      </c>
      <c r="JW2308">
        <v>0</v>
      </c>
      <c r="JX2308">
        <v>0</v>
      </c>
      <c r="JY2308">
        <v>0</v>
      </c>
      <c r="JZ2308">
        <v>0</v>
      </c>
      <c r="KA2308">
        <v>0</v>
      </c>
      <c r="KB2308">
        <v>0</v>
      </c>
      <c r="KC2308">
        <v>0</v>
      </c>
      <c r="KD2308">
        <v>0</v>
      </c>
      <c r="KE2308">
        <v>0</v>
      </c>
    </row>
    <row r="2309" spans="1:291" x14ac:dyDescent="0.3">
      <c r="A2309">
        <v>1</v>
      </c>
      <c r="B2309">
        <v>8</v>
      </c>
      <c r="C2309">
        <v>1</v>
      </c>
      <c r="D2309">
        <v>6359.06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0</v>
      </c>
      <c r="FD2309">
        <v>0</v>
      </c>
      <c r="FE2309">
        <v>0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0</v>
      </c>
      <c r="FV2309">
        <v>0</v>
      </c>
      <c r="FW2309">
        <v>0</v>
      </c>
      <c r="FX2309">
        <v>0</v>
      </c>
      <c r="FY2309">
        <v>0</v>
      </c>
      <c r="FZ2309">
        <v>0</v>
      </c>
      <c r="GA2309">
        <v>0</v>
      </c>
      <c r="GB2309">
        <v>0</v>
      </c>
      <c r="GC2309">
        <v>0</v>
      </c>
      <c r="GD2309">
        <v>0</v>
      </c>
      <c r="GE2309">
        <v>0</v>
      </c>
      <c r="GF2309">
        <v>0</v>
      </c>
      <c r="GG2309">
        <v>0</v>
      </c>
      <c r="GH2309">
        <v>0</v>
      </c>
      <c r="GI2309">
        <v>0</v>
      </c>
      <c r="GJ2309">
        <v>0</v>
      </c>
      <c r="GK2309">
        <v>0</v>
      </c>
      <c r="GL2309">
        <v>0</v>
      </c>
      <c r="GM2309">
        <v>0</v>
      </c>
      <c r="GN2309">
        <v>0</v>
      </c>
      <c r="GO2309">
        <v>0</v>
      </c>
      <c r="GP2309">
        <v>0</v>
      </c>
      <c r="GQ2309">
        <v>0</v>
      </c>
      <c r="GR2309">
        <v>0</v>
      </c>
      <c r="GS2309">
        <v>0</v>
      </c>
      <c r="GT2309">
        <v>0</v>
      </c>
      <c r="GU2309">
        <v>0</v>
      </c>
      <c r="GV2309">
        <v>0</v>
      </c>
      <c r="GW2309">
        <v>0</v>
      </c>
      <c r="GX2309">
        <v>0</v>
      </c>
      <c r="GY2309">
        <v>0</v>
      </c>
      <c r="GZ2309">
        <v>0</v>
      </c>
      <c r="HA2309">
        <v>0</v>
      </c>
      <c r="HB2309">
        <v>0</v>
      </c>
      <c r="HC2309">
        <v>0</v>
      </c>
      <c r="HD2309">
        <v>0</v>
      </c>
      <c r="HE2309">
        <v>0</v>
      </c>
      <c r="HF2309">
        <v>0</v>
      </c>
      <c r="HG2309">
        <v>0</v>
      </c>
      <c r="HH2309">
        <v>0</v>
      </c>
      <c r="HI2309">
        <v>0</v>
      </c>
      <c r="HJ2309">
        <v>0</v>
      </c>
      <c r="HK2309">
        <v>0</v>
      </c>
      <c r="HL2309">
        <v>0</v>
      </c>
      <c r="HM2309">
        <v>0</v>
      </c>
      <c r="HN2309">
        <v>0</v>
      </c>
      <c r="HO2309">
        <v>0</v>
      </c>
      <c r="HP2309">
        <v>0</v>
      </c>
      <c r="HQ2309">
        <v>0</v>
      </c>
      <c r="HR2309">
        <v>0</v>
      </c>
      <c r="HS2309">
        <v>0</v>
      </c>
      <c r="HT2309">
        <v>0</v>
      </c>
      <c r="HU2309">
        <v>0</v>
      </c>
      <c r="HV2309">
        <v>0</v>
      </c>
      <c r="HW2309">
        <v>0</v>
      </c>
      <c r="HX2309">
        <v>0</v>
      </c>
      <c r="HY2309">
        <v>0</v>
      </c>
      <c r="HZ2309">
        <v>0</v>
      </c>
      <c r="IA2309">
        <v>0</v>
      </c>
      <c r="IB2309">
        <v>0</v>
      </c>
      <c r="IC2309">
        <v>0</v>
      </c>
      <c r="ID2309">
        <v>0</v>
      </c>
      <c r="IE2309">
        <v>0</v>
      </c>
      <c r="IF2309">
        <v>0</v>
      </c>
      <c r="IG2309">
        <v>0</v>
      </c>
      <c r="IH2309">
        <v>0</v>
      </c>
      <c r="II2309">
        <v>0</v>
      </c>
      <c r="IJ2309">
        <v>0</v>
      </c>
      <c r="IK2309">
        <v>0</v>
      </c>
      <c r="IL2309">
        <v>0</v>
      </c>
      <c r="IM2309">
        <v>0</v>
      </c>
      <c r="IN2309">
        <v>0</v>
      </c>
      <c r="IO2309">
        <v>0</v>
      </c>
      <c r="IP2309">
        <v>0</v>
      </c>
      <c r="IQ2309">
        <v>0</v>
      </c>
      <c r="IR2309">
        <v>0</v>
      </c>
      <c r="IS2309">
        <v>0</v>
      </c>
      <c r="IT2309">
        <v>0</v>
      </c>
      <c r="IU2309">
        <v>0</v>
      </c>
      <c r="IV2309">
        <v>0</v>
      </c>
      <c r="IW2309">
        <v>0</v>
      </c>
      <c r="IX2309">
        <v>0</v>
      </c>
      <c r="IY2309">
        <v>0</v>
      </c>
      <c r="IZ2309">
        <v>0</v>
      </c>
      <c r="JA2309">
        <v>0</v>
      </c>
      <c r="JB2309">
        <v>0</v>
      </c>
      <c r="JC2309">
        <v>0</v>
      </c>
      <c r="JD2309">
        <v>0</v>
      </c>
      <c r="JE2309">
        <v>0</v>
      </c>
      <c r="JF2309">
        <v>0</v>
      </c>
      <c r="JG2309">
        <v>0</v>
      </c>
      <c r="JH2309">
        <v>0</v>
      </c>
      <c r="JI2309">
        <v>0</v>
      </c>
      <c r="JJ2309">
        <v>0</v>
      </c>
      <c r="JK2309">
        <v>0</v>
      </c>
      <c r="JL2309">
        <v>0</v>
      </c>
      <c r="JM2309" s="19">
        <v>0</v>
      </c>
      <c r="JN2309">
        <v>1</v>
      </c>
      <c r="JO2309">
        <v>0</v>
      </c>
      <c r="JP2309">
        <v>0</v>
      </c>
      <c r="JQ2309">
        <v>0</v>
      </c>
      <c r="JR2309">
        <v>0</v>
      </c>
      <c r="JS2309">
        <v>0</v>
      </c>
      <c r="JT2309">
        <v>0</v>
      </c>
      <c r="JU2309">
        <v>0</v>
      </c>
      <c r="JV2309">
        <v>0</v>
      </c>
      <c r="JW2309">
        <v>0</v>
      </c>
      <c r="JX2309">
        <v>0</v>
      </c>
      <c r="JY2309">
        <v>0</v>
      </c>
      <c r="JZ2309">
        <v>0</v>
      </c>
      <c r="KA2309">
        <v>0</v>
      </c>
      <c r="KB2309">
        <v>0</v>
      </c>
      <c r="KC2309">
        <v>0</v>
      </c>
      <c r="KD2309">
        <v>0</v>
      </c>
      <c r="KE2309">
        <v>0</v>
      </c>
    </row>
    <row r="2310" spans="1:291" x14ac:dyDescent="0.3">
      <c r="A2310">
        <v>1</v>
      </c>
      <c r="B2310">
        <v>8</v>
      </c>
      <c r="C2310">
        <v>1</v>
      </c>
      <c r="D2310">
        <v>6419.94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>
        <v>0</v>
      </c>
      <c r="FE2310">
        <v>0</v>
      </c>
      <c r="FF2310">
        <v>0</v>
      </c>
      <c r="FG2310">
        <v>0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0</v>
      </c>
      <c r="FV2310">
        <v>0</v>
      </c>
      <c r="FW2310">
        <v>0</v>
      </c>
      <c r="FX2310">
        <v>0</v>
      </c>
      <c r="FY2310">
        <v>0</v>
      </c>
      <c r="FZ2310">
        <v>0</v>
      </c>
      <c r="GA2310">
        <v>0</v>
      </c>
      <c r="GB2310">
        <v>0</v>
      </c>
      <c r="GC2310">
        <v>0</v>
      </c>
      <c r="GD2310">
        <v>0</v>
      </c>
      <c r="GE2310">
        <v>0</v>
      </c>
      <c r="GF2310">
        <v>0</v>
      </c>
      <c r="GG2310">
        <v>0</v>
      </c>
      <c r="GH2310">
        <v>0</v>
      </c>
      <c r="GI2310">
        <v>0</v>
      </c>
      <c r="GJ2310">
        <v>0</v>
      </c>
      <c r="GK2310">
        <v>0</v>
      </c>
      <c r="GL2310">
        <v>0</v>
      </c>
      <c r="GM2310">
        <v>0</v>
      </c>
      <c r="GN2310">
        <v>0</v>
      </c>
      <c r="GO2310">
        <v>0</v>
      </c>
      <c r="GP2310">
        <v>0</v>
      </c>
      <c r="GQ2310">
        <v>0</v>
      </c>
      <c r="GR2310">
        <v>0</v>
      </c>
      <c r="GS2310">
        <v>0</v>
      </c>
      <c r="GT2310">
        <v>0</v>
      </c>
      <c r="GU2310">
        <v>0</v>
      </c>
      <c r="GV2310">
        <v>0</v>
      </c>
      <c r="GW2310">
        <v>0</v>
      </c>
      <c r="GX2310">
        <v>0</v>
      </c>
      <c r="GY2310">
        <v>0</v>
      </c>
      <c r="GZ2310">
        <v>0</v>
      </c>
      <c r="HA2310">
        <v>0</v>
      </c>
      <c r="HB2310">
        <v>0</v>
      </c>
      <c r="HC2310">
        <v>0</v>
      </c>
      <c r="HD2310">
        <v>0</v>
      </c>
      <c r="HE2310">
        <v>0</v>
      </c>
      <c r="HF2310">
        <v>0</v>
      </c>
      <c r="HG2310">
        <v>0</v>
      </c>
      <c r="HH2310">
        <v>0</v>
      </c>
      <c r="HI2310">
        <v>0</v>
      </c>
      <c r="HJ2310">
        <v>0</v>
      </c>
      <c r="HK2310">
        <v>0</v>
      </c>
      <c r="HL2310">
        <v>0</v>
      </c>
      <c r="HM2310">
        <v>0</v>
      </c>
      <c r="HN2310">
        <v>0</v>
      </c>
      <c r="HO2310">
        <v>0</v>
      </c>
      <c r="HP2310">
        <v>0</v>
      </c>
      <c r="HQ2310">
        <v>0</v>
      </c>
      <c r="HR2310">
        <v>0</v>
      </c>
      <c r="HS2310">
        <v>0</v>
      </c>
      <c r="HT2310">
        <v>0</v>
      </c>
      <c r="HU2310">
        <v>0</v>
      </c>
      <c r="HV2310">
        <v>0</v>
      </c>
      <c r="HW2310">
        <v>0</v>
      </c>
      <c r="HX2310">
        <v>0</v>
      </c>
      <c r="HY2310">
        <v>0</v>
      </c>
      <c r="HZ2310">
        <v>0</v>
      </c>
      <c r="IA2310">
        <v>0</v>
      </c>
      <c r="IB2310">
        <v>0</v>
      </c>
      <c r="IC2310">
        <v>0</v>
      </c>
      <c r="ID2310">
        <v>0</v>
      </c>
      <c r="IE2310">
        <v>0</v>
      </c>
      <c r="IF2310">
        <v>0</v>
      </c>
      <c r="IG2310">
        <v>0</v>
      </c>
      <c r="IH2310">
        <v>0</v>
      </c>
      <c r="II2310">
        <v>0</v>
      </c>
      <c r="IJ2310">
        <v>0</v>
      </c>
      <c r="IK2310">
        <v>0</v>
      </c>
      <c r="IL2310">
        <v>0</v>
      </c>
      <c r="IM2310">
        <v>0</v>
      </c>
      <c r="IN2310">
        <v>0</v>
      </c>
      <c r="IO2310">
        <v>0</v>
      </c>
      <c r="IP2310">
        <v>0</v>
      </c>
      <c r="IQ2310">
        <v>0</v>
      </c>
      <c r="IR2310">
        <v>0</v>
      </c>
      <c r="IS2310">
        <v>0</v>
      </c>
      <c r="IT2310">
        <v>0</v>
      </c>
      <c r="IU2310">
        <v>0</v>
      </c>
      <c r="IV2310">
        <v>0</v>
      </c>
      <c r="IW2310">
        <v>0</v>
      </c>
      <c r="IX2310">
        <v>0</v>
      </c>
      <c r="IY2310">
        <v>0</v>
      </c>
      <c r="IZ2310">
        <v>0</v>
      </c>
      <c r="JA2310">
        <v>0</v>
      </c>
      <c r="JB2310">
        <v>0</v>
      </c>
      <c r="JC2310">
        <v>0</v>
      </c>
      <c r="JD2310">
        <v>0</v>
      </c>
      <c r="JE2310">
        <v>0</v>
      </c>
      <c r="JF2310">
        <v>0</v>
      </c>
      <c r="JG2310">
        <v>0</v>
      </c>
      <c r="JH2310">
        <v>0</v>
      </c>
      <c r="JI2310">
        <v>0</v>
      </c>
      <c r="JJ2310">
        <v>0</v>
      </c>
      <c r="JK2310">
        <v>0</v>
      </c>
      <c r="JL2310">
        <v>0</v>
      </c>
      <c r="JM2310" s="19">
        <v>0</v>
      </c>
      <c r="JN2310">
        <v>0</v>
      </c>
      <c r="JO2310">
        <v>1</v>
      </c>
      <c r="JP2310">
        <v>0</v>
      </c>
      <c r="JQ2310">
        <v>0</v>
      </c>
      <c r="JR2310">
        <v>0</v>
      </c>
      <c r="JS2310">
        <v>0</v>
      </c>
      <c r="JT2310">
        <v>0</v>
      </c>
      <c r="JU2310">
        <v>0</v>
      </c>
      <c r="JV2310">
        <v>0</v>
      </c>
      <c r="JW2310">
        <v>0</v>
      </c>
      <c r="JX2310">
        <v>0</v>
      </c>
      <c r="JY2310">
        <v>0</v>
      </c>
      <c r="JZ2310">
        <v>0</v>
      </c>
      <c r="KA2310">
        <v>0</v>
      </c>
      <c r="KB2310">
        <v>0</v>
      </c>
      <c r="KC2310">
        <v>0</v>
      </c>
      <c r="KD2310">
        <v>0</v>
      </c>
      <c r="KE2310">
        <v>0</v>
      </c>
    </row>
    <row r="2311" spans="1:291" x14ac:dyDescent="0.3">
      <c r="A2311">
        <v>1</v>
      </c>
      <c r="B2311">
        <v>8</v>
      </c>
      <c r="C2311">
        <v>1</v>
      </c>
      <c r="D2311">
        <v>6385.46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0</v>
      </c>
      <c r="FD2311">
        <v>0</v>
      </c>
      <c r="FE2311">
        <v>0</v>
      </c>
      <c r="FF2311">
        <v>0</v>
      </c>
      <c r="FG2311">
        <v>0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0</v>
      </c>
      <c r="FV2311">
        <v>0</v>
      </c>
      <c r="FW2311">
        <v>0</v>
      </c>
      <c r="FX2311">
        <v>0</v>
      </c>
      <c r="FY2311">
        <v>0</v>
      </c>
      <c r="FZ2311">
        <v>0</v>
      </c>
      <c r="GA2311">
        <v>0</v>
      </c>
      <c r="GB2311">
        <v>0</v>
      </c>
      <c r="GC2311">
        <v>0</v>
      </c>
      <c r="GD2311">
        <v>0</v>
      </c>
      <c r="GE2311">
        <v>0</v>
      </c>
      <c r="GF2311">
        <v>0</v>
      </c>
      <c r="GG2311">
        <v>0</v>
      </c>
      <c r="GH2311">
        <v>0</v>
      </c>
      <c r="GI2311">
        <v>0</v>
      </c>
      <c r="GJ2311">
        <v>0</v>
      </c>
      <c r="GK2311">
        <v>0</v>
      </c>
      <c r="GL2311">
        <v>0</v>
      </c>
      <c r="GM2311">
        <v>0</v>
      </c>
      <c r="GN2311">
        <v>0</v>
      </c>
      <c r="GO2311">
        <v>0</v>
      </c>
      <c r="GP2311">
        <v>0</v>
      </c>
      <c r="GQ2311">
        <v>0</v>
      </c>
      <c r="GR2311">
        <v>0</v>
      </c>
      <c r="GS2311">
        <v>0</v>
      </c>
      <c r="GT2311">
        <v>0</v>
      </c>
      <c r="GU2311">
        <v>0</v>
      </c>
      <c r="GV2311">
        <v>0</v>
      </c>
      <c r="GW2311">
        <v>0</v>
      </c>
      <c r="GX2311">
        <v>0</v>
      </c>
      <c r="GY2311">
        <v>0</v>
      </c>
      <c r="GZ2311">
        <v>0</v>
      </c>
      <c r="HA2311">
        <v>0</v>
      </c>
      <c r="HB2311">
        <v>0</v>
      </c>
      <c r="HC2311">
        <v>0</v>
      </c>
      <c r="HD2311">
        <v>0</v>
      </c>
      <c r="HE2311">
        <v>0</v>
      </c>
      <c r="HF2311">
        <v>0</v>
      </c>
      <c r="HG2311">
        <v>0</v>
      </c>
      <c r="HH2311">
        <v>0</v>
      </c>
      <c r="HI2311">
        <v>0</v>
      </c>
      <c r="HJ2311">
        <v>0</v>
      </c>
      <c r="HK2311">
        <v>0</v>
      </c>
      <c r="HL2311">
        <v>0</v>
      </c>
      <c r="HM2311">
        <v>0</v>
      </c>
      <c r="HN2311">
        <v>0</v>
      </c>
      <c r="HO2311">
        <v>0</v>
      </c>
      <c r="HP2311">
        <v>0</v>
      </c>
      <c r="HQ2311">
        <v>0</v>
      </c>
      <c r="HR2311">
        <v>0</v>
      </c>
      <c r="HS2311">
        <v>0</v>
      </c>
      <c r="HT2311">
        <v>0</v>
      </c>
      <c r="HU2311">
        <v>0</v>
      </c>
      <c r="HV2311">
        <v>0</v>
      </c>
      <c r="HW2311">
        <v>0</v>
      </c>
      <c r="HX2311">
        <v>0</v>
      </c>
      <c r="HY2311">
        <v>0</v>
      </c>
      <c r="HZ2311">
        <v>0</v>
      </c>
      <c r="IA2311">
        <v>0</v>
      </c>
      <c r="IB2311">
        <v>0</v>
      </c>
      <c r="IC2311">
        <v>0</v>
      </c>
      <c r="ID2311">
        <v>0</v>
      </c>
      <c r="IE2311">
        <v>0</v>
      </c>
      <c r="IF2311">
        <v>0</v>
      </c>
      <c r="IG2311">
        <v>0</v>
      </c>
      <c r="IH2311">
        <v>0</v>
      </c>
      <c r="II2311">
        <v>0</v>
      </c>
      <c r="IJ2311">
        <v>0</v>
      </c>
      <c r="IK2311">
        <v>0</v>
      </c>
      <c r="IL2311">
        <v>0</v>
      </c>
      <c r="IM2311">
        <v>0</v>
      </c>
      <c r="IN2311">
        <v>0</v>
      </c>
      <c r="IO2311">
        <v>0</v>
      </c>
      <c r="IP2311">
        <v>0</v>
      </c>
      <c r="IQ2311">
        <v>0</v>
      </c>
      <c r="IR2311">
        <v>0</v>
      </c>
      <c r="IS2311">
        <v>0</v>
      </c>
      <c r="IT2311">
        <v>0</v>
      </c>
      <c r="IU2311">
        <v>0</v>
      </c>
      <c r="IV2311">
        <v>0</v>
      </c>
      <c r="IW2311">
        <v>0</v>
      </c>
      <c r="IX2311">
        <v>0</v>
      </c>
      <c r="IY2311">
        <v>0</v>
      </c>
      <c r="IZ2311">
        <v>0</v>
      </c>
      <c r="JA2311">
        <v>0</v>
      </c>
      <c r="JB2311">
        <v>0</v>
      </c>
      <c r="JC2311">
        <v>0</v>
      </c>
      <c r="JD2311">
        <v>0</v>
      </c>
      <c r="JE2311">
        <v>0</v>
      </c>
      <c r="JF2311">
        <v>0</v>
      </c>
      <c r="JG2311">
        <v>0</v>
      </c>
      <c r="JH2311">
        <v>0</v>
      </c>
      <c r="JI2311">
        <v>0</v>
      </c>
      <c r="JJ2311">
        <v>0</v>
      </c>
      <c r="JK2311">
        <v>0</v>
      </c>
      <c r="JL2311">
        <v>0</v>
      </c>
      <c r="JM2311" s="19">
        <v>0</v>
      </c>
      <c r="JN2311">
        <v>0</v>
      </c>
      <c r="JO2311">
        <v>0</v>
      </c>
      <c r="JP2311">
        <v>1</v>
      </c>
      <c r="JQ2311">
        <v>0</v>
      </c>
      <c r="JR2311">
        <v>0</v>
      </c>
      <c r="JS2311">
        <v>0</v>
      </c>
      <c r="JT2311">
        <v>0</v>
      </c>
      <c r="JU2311">
        <v>0</v>
      </c>
      <c r="JV2311">
        <v>0</v>
      </c>
      <c r="JW2311">
        <v>0</v>
      </c>
      <c r="JX2311">
        <v>0</v>
      </c>
      <c r="JY2311">
        <v>0</v>
      </c>
      <c r="JZ2311">
        <v>0</v>
      </c>
      <c r="KA2311">
        <v>0</v>
      </c>
      <c r="KB2311">
        <v>0</v>
      </c>
      <c r="KC2311">
        <v>0</v>
      </c>
      <c r="KD2311">
        <v>0</v>
      </c>
      <c r="KE2311">
        <v>0</v>
      </c>
    </row>
    <row r="2312" spans="1:291" x14ac:dyDescent="0.3">
      <c r="A2312">
        <v>1</v>
      </c>
      <c r="B2312">
        <v>8</v>
      </c>
      <c r="C2312">
        <v>1</v>
      </c>
      <c r="D2312">
        <v>6301.73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0</v>
      </c>
      <c r="FD2312">
        <v>0</v>
      </c>
      <c r="FE2312">
        <v>0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0</v>
      </c>
      <c r="FV2312">
        <v>0</v>
      </c>
      <c r="FW2312">
        <v>0</v>
      </c>
      <c r="FX2312">
        <v>0</v>
      </c>
      <c r="FY2312">
        <v>0</v>
      </c>
      <c r="FZ2312">
        <v>0</v>
      </c>
      <c r="GA2312">
        <v>0</v>
      </c>
      <c r="GB2312">
        <v>0</v>
      </c>
      <c r="GC2312">
        <v>0</v>
      </c>
      <c r="GD2312">
        <v>0</v>
      </c>
      <c r="GE2312">
        <v>0</v>
      </c>
      <c r="GF2312">
        <v>0</v>
      </c>
      <c r="GG2312">
        <v>0</v>
      </c>
      <c r="GH2312">
        <v>0</v>
      </c>
      <c r="GI2312">
        <v>0</v>
      </c>
      <c r="GJ2312">
        <v>0</v>
      </c>
      <c r="GK2312">
        <v>0</v>
      </c>
      <c r="GL2312">
        <v>0</v>
      </c>
      <c r="GM2312">
        <v>0</v>
      </c>
      <c r="GN2312">
        <v>0</v>
      </c>
      <c r="GO2312">
        <v>0</v>
      </c>
      <c r="GP2312">
        <v>0</v>
      </c>
      <c r="GQ2312">
        <v>0</v>
      </c>
      <c r="GR2312">
        <v>0</v>
      </c>
      <c r="GS2312">
        <v>0</v>
      </c>
      <c r="GT2312">
        <v>0</v>
      </c>
      <c r="GU2312">
        <v>0</v>
      </c>
      <c r="GV2312">
        <v>0</v>
      </c>
      <c r="GW2312">
        <v>0</v>
      </c>
      <c r="GX2312">
        <v>0</v>
      </c>
      <c r="GY2312">
        <v>0</v>
      </c>
      <c r="GZ2312">
        <v>0</v>
      </c>
      <c r="HA2312">
        <v>0</v>
      </c>
      <c r="HB2312">
        <v>0</v>
      </c>
      <c r="HC2312">
        <v>0</v>
      </c>
      <c r="HD2312">
        <v>0</v>
      </c>
      <c r="HE2312">
        <v>0</v>
      </c>
      <c r="HF2312">
        <v>0</v>
      </c>
      <c r="HG2312">
        <v>0</v>
      </c>
      <c r="HH2312">
        <v>0</v>
      </c>
      <c r="HI2312">
        <v>0</v>
      </c>
      <c r="HJ2312">
        <v>0</v>
      </c>
      <c r="HK2312">
        <v>0</v>
      </c>
      <c r="HL2312">
        <v>0</v>
      </c>
      <c r="HM2312">
        <v>0</v>
      </c>
      <c r="HN2312">
        <v>0</v>
      </c>
      <c r="HO2312">
        <v>0</v>
      </c>
      <c r="HP2312">
        <v>0</v>
      </c>
      <c r="HQ2312">
        <v>0</v>
      </c>
      <c r="HR2312">
        <v>0</v>
      </c>
      <c r="HS2312">
        <v>0</v>
      </c>
      <c r="HT2312">
        <v>0</v>
      </c>
      <c r="HU2312">
        <v>0</v>
      </c>
      <c r="HV2312">
        <v>0</v>
      </c>
      <c r="HW2312">
        <v>0</v>
      </c>
      <c r="HX2312">
        <v>0</v>
      </c>
      <c r="HY2312">
        <v>0</v>
      </c>
      <c r="HZ2312">
        <v>0</v>
      </c>
      <c r="IA2312">
        <v>0</v>
      </c>
      <c r="IB2312">
        <v>0</v>
      </c>
      <c r="IC2312">
        <v>0</v>
      </c>
      <c r="ID2312">
        <v>0</v>
      </c>
      <c r="IE2312">
        <v>0</v>
      </c>
      <c r="IF2312">
        <v>0</v>
      </c>
      <c r="IG2312">
        <v>0</v>
      </c>
      <c r="IH2312">
        <v>0</v>
      </c>
      <c r="II2312">
        <v>0</v>
      </c>
      <c r="IJ2312">
        <v>0</v>
      </c>
      <c r="IK2312">
        <v>0</v>
      </c>
      <c r="IL2312">
        <v>0</v>
      </c>
      <c r="IM2312">
        <v>0</v>
      </c>
      <c r="IN2312">
        <v>0</v>
      </c>
      <c r="IO2312">
        <v>0</v>
      </c>
      <c r="IP2312">
        <v>0</v>
      </c>
      <c r="IQ2312">
        <v>0</v>
      </c>
      <c r="IR2312">
        <v>0</v>
      </c>
      <c r="IS2312">
        <v>0</v>
      </c>
      <c r="IT2312">
        <v>0</v>
      </c>
      <c r="IU2312">
        <v>0</v>
      </c>
      <c r="IV2312">
        <v>0</v>
      </c>
      <c r="IW2312">
        <v>0</v>
      </c>
      <c r="IX2312">
        <v>0</v>
      </c>
      <c r="IY2312">
        <v>0</v>
      </c>
      <c r="IZ2312">
        <v>0</v>
      </c>
      <c r="JA2312">
        <v>0</v>
      </c>
      <c r="JB2312">
        <v>0</v>
      </c>
      <c r="JC2312">
        <v>0</v>
      </c>
      <c r="JD2312">
        <v>0</v>
      </c>
      <c r="JE2312">
        <v>0</v>
      </c>
      <c r="JF2312">
        <v>0</v>
      </c>
      <c r="JG2312">
        <v>0</v>
      </c>
      <c r="JH2312">
        <v>0</v>
      </c>
      <c r="JI2312">
        <v>0</v>
      </c>
      <c r="JJ2312">
        <v>0</v>
      </c>
      <c r="JK2312">
        <v>0</v>
      </c>
      <c r="JL2312">
        <v>0</v>
      </c>
      <c r="JM2312" s="19">
        <v>0</v>
      </c>
      <c r="JN2312">
        <v>0</v>
      </c>
      <c r="JO2312">
        <v>0</v>
      </c>
      <c r="JP2312">
        <v>0</v>
      </c>
      <c r="JQ2312">
        <v>1</v>
      </c>
      <c r="JR2312">
        <v>0</v>
      </c>
      <c r="JS2312">
        <v>0</v>
      </c>
      <c r="JT2312">
        <v>0</v>
      </c>
      <c r="JU2312">
        <v>0</v>
      </c>
      <c r="JV2312">
        <v>0</v>
      </c>
      <c r="JW2312">
        <v>0</v>
      </c>
      <c r="JX2312">
        <v>0</v>
      </c>
      <c r="JY2312">
        <v>0</v>
      </c>
      <c r="JZ2312">
        <v>0</v>
      </c>
      <c r="KA2312">
        <v>0</v>
      </c>
      <c r="KB2312">
        <v>0</v>
      </c>
      <c r="KC2312">
        <v>0</v>
      </c>
      <c r="KD2312">
        <v>0</v>
      </c>
      <c r="KE2312">
        <v>0</v>
      </c>
    </row>
    <row r="2313" spans="1:291" x14ac:dyDescent="0.3">
      <c r="A2313">
        <v>1</v>
      </c>
      <c r="B2313">
        <v>8</v>
      </c>
      <c r="C2313">
        <v>1</v>
      </c>
      <c r="D2313">
        <v>6261.98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0</v>
      </c>
      <c r="FD2313">
        <v>0</v>
      </c>
      <c r="FE2313">
        <v>0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0</v>
      </c>
      <c r="FV2313">
        <v>0</v>
      </c>
      <c r="FW2313">
        <v>0</v>
      </c>
      <c r="FX2313">
        <v>0</v>
      </c>
      <c r="FY2313">
        <v>0</v>
      </c>
      <c r="FZ2313">
        <v>0</v>
      </c>
      <c r="GA2313">
        <v>0</v>
      </c>
      <c r="GB2313">
        <v>0</v>
      </c>
      <c r="GC2313">
        <v>0</v>
      </c>
      <c r="GD2313">
        <v>0</v>
      </c>
      <c r="GE2313">
        <v>0</v>
      </c>
      <c r="GF2313">
        <v>0</v>
      </c>
      <c r="GG2313">
        <v>0</v>
      </c>
      <c r="GH2313">
        <v>0</v>
      </c>
      <c r="GI2313">
        <v>0</v>
      </c>
      <c r="GJ2313">
        <v>0</v>
      </c>
      <c r="GK2313">
        <v>0</v>
      </c>
      <c r="GL2313">
        <v>0</v>
      </c>
      <c r="GM2313">
        <v>0</v>
      </c>
      <c r="GN2313">
        <v>0</v>
      </c>
      <c r="GO2313">
        <v>0</v>
      </c>
      <c r="GP2313">
        <v>0</v>
      </c>
      <c r="GQ2313">
        <v>0</v>
      </c>
      <c r="GR2313">
        <v>0</v>
      </c>
      <c r="GS2313">
        <v>0</v>
      </c>
      <c r="GT2313">
        <v>0</v>
      </c>
      <c r="GU2313">
        <v>0</v>
      </c>
      <c r="GV2313">
        <v>0</v>
      </c>
      <c r="GW2313">
        <v>0</v>
      </c>
      <c r="GX2313">
        <v>0</v>
      </c>
      <c r="GY2313">
        <v>0</v>
      </c>
      <c r="GZ2313">
        <v>0</v>
      </c>
      <c r="HA2313">
        <v>0</v>
      </c>
      <c r="HB2313">
        <v>0</v>
      </c>
      <c r="HC2313">
        <v>0</v>
      </c>
      <c r="HD2313">
        <v>0</v>
      </c>
      <c r="HE2313">
        <v>0</v>
      </c>
      <c r="HF2313">
        <v>0</v>
      </c>
      <c r="HG2313">
        <v>0</v>
      </c>
      <c r="HH2313">
        <v>0</v>
      </c>
      <c r="HI2313">
        <v>0</v>
      </c>
      <c r="HJ2313">
        <v>0</v>
      </c>
      <c r="HK2313">
        <v>0</v>
      </c>
      <c r="HL2313">
        <v>0</v>
      </c>
      <c r="HM2313">
        <v>0</v>
      </c>
      <c r="HN2313">
        <v>0</v>
      </c>
      <c r="HO2313">
        <v>0</v>
      </c>
      <c r="HP2313">
        <v>0</v>
      </c>
      <c r="HQ2313">
        <v>0</v>
      </c>
      <c r="HR2313">
        <v>0</v>
      </c>
      <c r="HS2313">
        <v>0</v>
      </c>
      <c r="HT2313">
        <v>0</v>
      </c>
      <c r="HU2313">
        <v>0</v>
      </c>
      <c r="HV2313">
        <v>0</v>
      </c>
      <c r="HW2313">
        <v>0</v>
      </c>
      <c r="HX2313">
        <v>0</v>
      </c>
      <c r="HY2313">
        <v>0</v>
      </c>
      <c r="HZ2313">
        <v>0</v>
      </c>
      <c r="IA2313">
        <v>0</v>
      </c>
      <c r="IB2313">
        <v>0</v>
      </c>
      <c r="IC2313">
        <v>0</v>
      </c>
      <c r="ID2313">
        <v>0</v>
      </c>
      <c r="IE2313">
        <v>0</v>
      </c>
      <c r="IF2313">
        <v>0</v>
      </c>
      <c r="IG2313">
        <v>0</v>
      </c>
      <c r="IH2313">
        <v>0</v>
      </c>
      <c r="II2313">
        <v>0</v>
      </c>
      <c r="IJ2313">
        <v>0</v>
      </c>
      <c r="IK2313">
        <v>0</v>
      </c>
      <c r="IL2313">
        <v>0</v>
      </c>
      <c r="IM2313">
        <v>0</v>
      </c>
      <c r="IN2313">
        <v>0</v>
      </c>
      <c r="IO2313">
        <v>0</v>
      </c>
      <c r="IP2313">
        <v>0</v>
      </c>
      <c r="IQ2313">
        <v>0</v>
      </c>
      <c r="IR2313">
        <v>0</v>
      </c>
      <c r="IS2313">
        <v>0</v>
      </c>
      <c r="IT2313">
        <v>0</v>
      </c>
      <c r="IU2313">
        <v>0</v>
      </c>
      <c r="IV2313">
        <v>0</v>
      </c>
      <c r="IW2313">
        <v>0</v>
      </c>
      <c r="IX2313">
        <v>0</v>
      </c>
      <c r="IY2313">
        <v>0</v>
      </c>
      <c r="IZ2313">
        <v>0</v>
      </c>
      <c r="JA2313">
        <v>0</v>
      </c>
      <c r="JB2313">
        <v>0</v>
      </c>
      <c r="JC2313">
        <v>0</v>
      </c>
      <c r="JD2313">
        <v>0</v>
      </c>
      <c r="JE2313">
        <v>0</v>
      </c>
      <c r="JF2313">
        <v>0</v>
      </c>
      <c r="JG2313">
        <v>0</v>
      </c>
      <c r="JH2313">
        <v>0</v>
      </c>
      <c r="JI2313">
        <v>0</v>
      </c>
      <c r="JJ2313">
        <v>0</v>
      </c>
      <c r="JK2313">
        <v>0</v>
      </c>
      <c r="JL2313">
        <v>0</v>
      </c>
      <c r="JM2313" s="19">
        <v>0</v>
      </c>
      <c r="JN2313">
        <v>0</v>
      </c>
      <c r="JO2313">
        <v>0</v>
      </c>
      <c r="JP2313">
        <v>0</v>
      </c>
      <c r="JQ2313">
        <v>0</v>
      </c>
      <c r="JR2313">
        <v>1</v>
      </c>
      <c r="JS2313">
        <v>0</v>
      </c>
      <c r="JT2313">
        <v>0</v>
      </c>
      <c r="JU2313">
        <v>0</v>
      </c>
      <c r="JV2313">
        <v>0</v>
      </c>
      <c r="JW2313">
        <v>0</v>
      </c>
      <c r="JX2313">
        <v>0</v>
      </c>
      <c r="JY2313">
        <v>0</v>
      </c>
      <c r="JZ2313">
        <v>0</v>
      </c>
      <c r="KA2313">
        <v>0</v>
      </c>
      <c r="KB2313">
        <v>0</v>
      </c>
      <c r="KC2313">
        <v>0</v>
      </c>
      <c r="KD2313">
        <v>0</v>
      </c>
      <c r="KE2313">
        <v>0</v>
      </c>
    </row>
    <row r="2314" spans="1:291" x14ac:dyDescent="0.3">
      <c r="A2314">
        <v>1</v>
      </c>
      <c r="B2314">
        <v>8</v>
      </c>
      <c r="C2314">
        <v>1</v>
      </c>
      <c r="D2314">
        <v>6211.73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0</v>
      </c>
      <c r="FD2314">
        <v>0</v>
      </c>
      <c r="FE2314">
        <v>0</v>
      </c>
      <c r="FF2314">
        <v>0</v>
      </c>
      <c r="FG2314">
        <v>0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0</v>
      </c>
      <c r="FV2314">
        <v>0</v>
      </c>
      <c r="FW2314">
        <v>0</v>
      </c>
      <c r="FX2314">
        <v>0</v>
      </c>
      <c r="FY2314">
        <v>0</v>
      </c>
      <c r="FZ2314">
        <v>0</v>
      </c>
      <c r="GA2314">
        <v>0</v>
      </c>
      <c r="GB2314">
        <v>0</v>
      </c>
      <c r="GC2314">
        <v>0</v>
      </c>
      <c r="GD2314">
        <v>0</v>
      </c>
      <c r="GE2314">
        <v>0</v>
      </c>
      <c r="GF2314">
        <v>0</v>
      </c>
      <c r="GG2314">
        <v>0</v>
      </c>
      <c r="GH2314">
        <v>0</v>
      </c>
      <c r="GI2314">
        <v>0</v>
      </c>
      <c r="GJ2314">
        <v>0</v>
      </c>
      <c r="GK2314">
        <v>0</v>
      </c>
      <c r="GL2314">
        <v>0</v>
      </c>
      <c r="GM2314">
        <v>0</v>
      </c>
      <c r="GN2314">
        <v>0</v>
      </c>
      <c r="GO2314">
        <v>0</v>
      </c>
      <c r="GP2314">
        <v>0</v>
      </c>
      <c r="GQ2314">
        <v>0</v>
      </c>
      <c r="GR2314">
        <v>0</v>
      </c>
      <c r="GS2314">
        <v>0</v>
      </c>
      <c r="GT2314">
        <v>0</v>
      </c>
      <c r="GU2314">
        <v>0</v>
      </c>
      <c r="GV2314">
        <v>0</v>
      </c>
      <c r="GW2314">
        <v>0</v>
      </c>
      <c r="GX2314">
        <v>0</v>
      </c>
      <c r="GY2314">
        <v>0</v>
      </c>
      <c r="GZ2314">
        <v>0</v>
      </c>
      <c r="HA2314">
        <v>0</v>
      </c>
      <c r="HB2314">
        <v>0</v>
      </c>
      <c r="HC2314">
        <v>0</v>
      </c>
      <c r="HD2314">
        <v>0</v>
      </c>
      <c r="HE2314">
        <v>0</v>
      </c>
      <c r="HF2314">
        <v>0</v>
      </c>
      <c r="HG2314">
        <v>0</v>
      </c>
      <c r="HH2314">
        <v>0</v>
      </c>
      <c r="HI2314">
        <v>0</v>
      </c>
      <c r="HJ2314">
        <v>0</v>
      </c>
      <c r="HK2314">
        <v>0</v>
      </c>
      <c r="HL2314">
        <v>0</v>
      </c>
      <c r="HM2314">
        <v>0</v>
      </c>
      <c r="HN2314">
        <v>0</v>
      </c>
      <c r="HO2314">
        <v>0</v>
      </c>
      <c r="HP2314">
        <v>0</v>
      </c>
      <c r="HQ2314">
        <v>0</v>
      </c>
      <c r="HR2314">
        <v>0</v>
      </c>
      <c r="HS2314">
        <v>0</v>
      </c>
      <c r="HT2314">
        <v>0</v>
      </c>
      <c r="HU2314">
        <v>0</v>
      </c>
      <c r="HV2314">
        <v>0</v>
      </c>
      <c r="HW2314">
        <v>0</v>
      </c>
      <c r="HX2314">
        <v>0</v>
      </c>
      <c r="HY2314">
        <v>0</v>
      </c>
      <c r="HZ2314">
        <v>0</v>
      </c>
      <c r="IA2314">
        <v>0</v>
      </c>
      <c r="IB2314">
        <v>0</v>
      </c>
      <c r="IC2314">
        <v>0</v>
      </c>
      <c r="ID2314">
        <v>0</v>
      </c>
      <c r="IE2314">
        <v>0</v>
      </c>
      <c r="IF2314">
        <v>0</v>
      </c>
      <c r="IG2314">
        <v>0</v>
      </c>
      <c r="IH2314">
        <v>0</v>
      </c>
      <c r="II2314">
        <v>0</v>
      </c>
      <c r="IJ2314">
        <v>0</v>
      </c>
      <c r="IK2314">
        <v>0</v>
      </c>
      <c r="IL2314">
        <v>0</v>
      </c>
      <c r="IM2314">
        <v>0</v>
      </c>
      <c r="IN2314">
        <v>0</v>
      </c>
      <c r="IO2314">
        <v>0</v>
      </c>
      <c r="IP2314">
        <v>0</v>
      </c>
      <c r="IQ2314">
        <v>0</v>
      </c>
      <c r="IR2314">
        <v>0</v>
      </c>
      <c r="IS2314">
        <v>0</v>
      </c>
      <c r="IT2314">
        <v>0</v>
      </c>
      <c r="IU2314">
        <v>0</v>
      </c>
      <c r="IV2314">
        <v>0</v>
      </c>
      <c r="IW2314">
        <v>0</v>
      </c>
      <c r="IX2314">
        <v>0</v>
      </c>
      <c r="IY2314">
        <v>0</v>
      </c>
      <c r="IZ2314">
        <v>0</v>
      </c>
      <c r="JA2314">
        <v>0</v>
      </c>
      <c r="JB2314">
        <v>0</v>
      </c>
      <c r="JC2314">
        <v>0</v>
      </c>
      <c r="JD2314">
        <v>0</v>
      </c>
      <c r="JE2314">
        <v>0</v>
      </c>
      <c r="JF2314">
        <v>0</v>
      </c>
      <c r="JG2314">
        <v>0</v>
      </c>
      <c r="JH2314">
        <v>0</v>
      </c>
      <c r="JI2314">
        <v>0</v>
      </c>
      <c r="JJ2314">
        <v>0</v>
      </c>
      <c r="JK2314">
        <v>0</v>
      </c>
      <c r="JL2314">
        <v>0</v>
      </c>
      <c r="JM2314" s="19">
        <v>0</v>
      </c>
      <c r="JN2314">
        <v>0</v>
      </c>
      <c r="JO2314">
        <v>0</v>
      </c>
      <c r="JP2314">
        <v>0</v>
      </c>
      <c r="JQ2314">
        <v>0</v>
      </c>
      <c r="JR2314">
        <v>0</v>
      </c>
      <c r="JS2314">
        <v>1</v>
      </c>
      <c r="JT2314">
        <v>0</v>
      </c>
      <c r="JU2314">
        <v>0</v>
      </c>
      <c r="JV2314">
        <v>0</v>
      </c>
      <c r="JW2314">
        <v>0</v>
      </c>
      <c r="JX2314">
        <v>0</v>
      </c>
      <c r="JY2314">
        <v>0</v>
      </c>
      <c r="JZ2314">
        <v>0</v>
      </c>
      <c r="KA2314">
        <v>0</v>
      </c>
      <c r="KB2314">
        <v>0</v>
      </c>
      <c r="KC2314">
        <v>0</v>
      </c>
      <c r="KD2314">
        <v>0</v>
      </c>
      <c r="KE2314">
        <v>0</v>
      </c>
    </row>
    <row r="2315" spans="1:291" x14ac:dyDescent="0.3">
      <c r="A2315">
        <v>1</v>
      </c>
      <c r="B2315">
        <v>8</v>
      </c>
      <c r="C2315">
        <v>1</v>
      </c>
      <c r="D2315">
        <v>6135.24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0</v>
      </c>
      <c r="FD2315">
        <v>0</v>
      </c>
      <c r="FE2315">
        <v>0</v>
      </c>
      <c r="FF2315">
        <v>0</v>
      </c>
      <c r="FG2315">
        <v>0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0</v>
      </c>
      <c r="FV2315">
        <v>0</v>
      </c>
      <c r="FW2315">
        <v>0</v>
      </c>
      <c r="FX2315">
        <v>0</v>
      </c>
      <c r="FY2315">
        <v>0</v>
      </c>
      <c r="FZ2315">
        <v>0</v>
      </c>
      <c r="GA2315">
        <v>0</v>
      </c>
      <c r="GB2315">
        <v>0</v>
      </c>
      <c r="GC2315">
        <v>0</v>
      </c>
      <c r="GD2315">
        <v>0</v>
      </c>
      <c r="GE2315">
        <v>0</v>
      </c>
      <c r="GF2315">
        <v>0</v>
      </c>
      <c r="GG2315">
        <v>0</v>
      </c>
      <c r="GH2315">
        <v>0</v>
      </c>
      <c r="GI2315">
        <v>0</v>
      </c>
      <c r="GJ2315">
        <v>0</v>
      </c>
      <c r="GK2315">
        <v>0</v>
      </c>
      <c r="GL2315">
        <v>0</v>
      </c>
      <c r="GM2315">
        <v>0</v>
      </c>
      <c r="GN2315">
        <v>0</v>
      </c>
      <c r="GO2315">
        <v>0</v>
      </c>
      <c r="GP2315">
        <v>0</v>
      </c>
      <c r="GQ2315">
        <v>0</v>
      </c>
      <c r="GR2315">
        <v>0</v>
      </c>
      <c r="GS2315">
        <v>0</v>
      </c>
      <c r="GT2315">
        <v>0</v>
      </c>
      <c r="GU2315">
        <v>0</v>
      </c>
      <c r="GV2315">
        <v>0</v>
      </c>
      <c r="GW2315">
        <v>0</v>
      </c>
      <c r="GX2315">
        <v>0</v>
      </c>
      <c r="GY2315">
        <v>0</v>
      </c>
      <c r="GZ2315">
        <v>0</v>
      </c>
      <c r="HA2315">
        <v>0</v>
      </c>
      <c r="HB2315">
        <v>0</v>
      </c>
      <c r="HC2315">
        <v>0</v>
      </c>
      <c r="HD2315">
        <v>0</v>
      </c>
      <c r="HE2315">
        <v>0</v>
      </c>
      <c r="HF2315">
        <v>0</v>
      </c>
      <c r="HG2315">
        <v>0</v>
      </c>
      <c r="HH2315">
        <v>0</v>
      </c>
      <c r="HI2315">
        <v>0</v>
      </c>
      <c r="HJ2315">
        <v>0</v>
      </c>
      <c r="HK2315">
        <v>0</v>
      </c>
      <c r="HL2315">
        <v>0</v>
      </c>
      <c r="HM2315">
        <v>0</v>
      </c>
      <c r="HN2315">
        <v>0</v>
      </c>
      <c r="HO2315">
        <v>0</v>
      </c>
      <c r="HP2315">
        <v>0</v>
      </c>
      <c r="HQ2315">
        <v>0</v>
      </c>
      <c r="HR2315">
        <v>0</v>
      </c>
      <c r="HS2315">
        <v>0</v>
      </c>
      <c r="HT2315">
        <v>0</v>
      </c>
      <c r="HU2315">
        <v>0</v>
      </c>
      <c r="HV2315">
        <v>0</v>
      </c>
      <c r="HW2315">
        <v>0</v>
      </c>
      <c r="HX2315">
        <v>0</v>
      </c>
      <c r="HY2315">
        <v>0</v>
      </c>
      <c r="HZ2315">
        <v>0</v>
      </c>
      <c r="IA2315">
        <v>0</v>
      </c>
      <c r="IB2315">
        <v>0</v>
      </c>
      <c r="IC2315">
        <v>0</v>
      </c>
      <c r="ID2315">
        <v>0</v>
      </c>
      <c r="IE2315">
        <v>0</v>
      </c>
      <c r="IF2315">
        <v>0</v>
      </c>
      <c r="IG2315">
        <v>0</v>
      </c>
      <c r="IH2315">
        <v>0</v>
      </c>
      <c r="II2315">
        <v>0</v>
      </c>
      <c r="IJ2315">
        <v>0</v>
      </c>
      <c r="IK2315">
        <v>0</v>
      </c>
      <c r="IL2315">
        <v>0</v>
      </c>
      <c r="IM2315">
        <v>0</v>
      </c>
      <c r="IN2315">
        <v>0</v>
      </c>
      <c r="IO2315">
        <v>0</v>
      </c>
      <c r="IP2315">
        <v>0</v>
      </c>
      <c r="IQ2315">
        <v>0</v>
      </c>
      <c r="IR2315">
        <v>0</v>
      </c>
      <c r="IS2315">
        <v>0</v>
      </c>
      <c r="IT2315">
        <v>0</v>
      </c>
      <c r="IU2315">
        <v>0</v>
      </c>
      <c r="IV2315">
        <v>0</v>
      </c>
      <c r="IW2315">
        <v>0</v>
      </c>
      <c r="IX2315">
        <v>0</v>
      </c>
      <c r="IY2315">
        <v>0</v>
      </c>
      <c r="IZ2315">
        <v>0</v>
      </c>
      <c r="JA2315">
        <v>0</v>
      </c>
      <c r="JB2315">
        <v>0</v>
      </c>
      <c r="JC2315">
        <v>0</v>
      </c>
      <c r="JD2315">
        <v>0</v>
      </c>
      <c r="JE2315">
        <v>0</v>
      </c>
      <c r="JF2315">
        <v>0</v>
      </c>
      <c r="JG2315">
        <v>0</v>
      </c>
      <c r="JH2315">
        <v>0</v>
      </c>
      <c r="JI2315">
        <v>0</v>
      </c>
      <c r="JJ2315">
        <v>0</v>
      </c>
      <c r="JK2315">
        <v>0</v>
      </c>
      <c r="JL2315">
        <v>0</v>
      </c>
      <c r="JM2315" s="19">
        <v>0</v>
      </c>
      <c r="JN2315">
        <v>0</v>
      </c>
      <c r="JO2315">
        <v>0</v>
      </c>
      <c r="JP2315">
        <v>0</v>
      </c>
      <c r="JQ2315">
        <v>0</v>
      </c>
      <c r="JR2315">
        <v>0</v>
      </c>
      <c r="JS2315">
        <v>0</v>
      </c>
      <c r="JT2315">
        <v>1</v>
      </c>
      <c r="JU2315">
        <v>0</v>
      </c>
      <c r="JV2315">
        <v>0</v>
      </c>
      <c r="JW2315">
        <v>0</v>
      </c>
      <c r="JX2315">
        <v>0</v>
      </c>
      <c r="JY2315">
        <v>0</v>
      </c>
      <c r="JZ2315">
        <v>0</v>
      </c>
      <c r="KA2315">
        <v>0</v>
      </c>
      <c r="KB2315">
        <v>0</v>
      </c>
      <c r="KC2315">
        <v>0</v>
      </c>
      <c r="KD2315">
        <v>0</v>
      </c>
      <c r="KE2315">
        <v>0</v>
      </c>
    </row>
    <row r="2316" spans="1:291" x14ac:dyDescent="0.3">
      <c r="A2316">
        <v>1</v>
      </c>
      <c r="B2316">
        <v>8</v>
      </c>
      <c r="C2316">
        <v>1</v>
      </c>
      <c r="D2316">
        <v>6159.96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0</v>
      </c>
      <c r="FD2316">
        <v>0</v>
      </c>
      <c r="FE2316">
        <v>0</v>
      </c>
      <c r="FF2316">
        <v>0</v>
      </c>
      <c r="FG2316">
        <v>0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0</v>
      </c>
      <c r="FV2316">
        <v>0</v>
      </c>
      <c r="FW2316">
        <v>0</v>
      </c>
      <c r="FX2316">
        <v>0</v>
      </c>
      <c r="FY2316">
        <v>0</v>
      </c>
      <c r="FZ2316">
        <v>0</v>
      </c>
      <c r="GA2316">
        <v>0</v>
      </c>
      <c r="GB2316">
        <v>0</v>
      </c>
      <c r="GC2316">
        <v>0</v>
      </c>
      <c r="GD2316">
        <v>0</v>
      </c>
      <c r="GE2316">
        <v>0</v>
      </c>
      <c r="GF2316">
        <v>0</v>
      </c>
      <c r="GG2316">
        <v>0</v>
      </c>
      <c r="GH2316">
        <v>0</v>
      </c>
      <c r="GI2316">
        <v>0</v>
      </c>
      <c r="GJ2316">
        <v>0</v>
      </c>
      <c r="GK2316">
        <v>0</v>
      </c>
      <c r="GL2316">
        <v>0</v>
      </c>
      <c r="GM2316">
        <v>0</v>
      </c>
      <c r="GN2316">
        <v>0</v>
      </c>
      <c r="GO2316">
        <v>0</v>
      </c>
      <c r="GP2316">
        <v>0</v>
      </c>
      <c r="GQ2316">
        <v>0</v>
      </c>
      <c r="GR2316">
        <v>0</v>
      </c>
      <c r="GS2316">
        <v>0</v>
      </c>
      <c r="GT2316">
        <v>0</v>
      </c>
      <c r="GU2316">
        <v>0</v>
      </c>
      <c r="GV2316">
        <v>0</v>
      </c>
      <c r="GW2316">
        <v>0</v>
      </c>
      <c r="GX2316">
        <v>0</v>
      </c>
      <c r="GY2316">
        <v>0</v>
      </c>
      <c r="GZ2316">
        <v>0</v>
      </c>
      <c r="HA2316">
        <v>0</v>
      </c>
      <c r="HB2316">
        <v>0</v>
      </c>
      <c r="HC2316">
        <v>0</v>
      </c>
      <c r="HD2316">
        <v>0</v>
      </c>
      <c r="HE2316">
        <v>0</v>
      </c>
      <c r="HF2316">
        <v>0</v>
      </c>
      <c r="HG2316">
        <v>0</v>
      </c>
      <c r="HH2316">
        <v>0</v>
      </c>
      <c r="HI2316">
        <v>0</v>
      </c>
      <c r="HJ2316">
        <v>0</v>
      </c>
      <c r="HK2316">
        <v>0</v>
      </c>
      <c r="HL2316">
        <v>0</v>
      </c>
      <c r="HM2316">
        <v>0</v>
      </c>
      <c r="HN2316">
        <v>0</v>
      </c>
      <c r="HO2316">
        <v>0</v>
      </c>
      <c r="HP2316">
        <v>0</v>
      </c>
      <c r="HQ2316">
        <v>0</v>
      </c>
      <c r="HR2316">
        <v>0</v>
      </c>
      <c r="HS2316">
        <v>0</v>
      </c>
      <c r="HT2316">
        <v>0</v>
      </c>
      <c r="HU2316">
        <v>0</v>
      </c>
      <c r="HV2316">
        <v>0</v>
      </c>
      <c r="HW2316">
        <v>0</v>
      </c>
      <c r="HX2316">
        <v>0</v>
      </c>
      <c r="HY2316">
        <v>0</v>
      </c>
      <c r="HZ2316">
        <v>0</v>
      </c>
      <c r="IA2316">
        <v>0</v>
      </c>
      <c r="IB2316">
        <v>0</v>
      </c>
      <c r="IC2316">
        <v>0</v>
      </c>
      <c r="ID2316">
        <v>0</v>
      </c>
      <c r="IE2316">
        <v>0</v>
      </c>
      <c r="IF2316">
        <v>0</v>
      </c>
      <c r="IG2316">
        <v>0</v>
      </c>
      <c r="IH2316">
        <v>0</v>
      </c>
      <c r="II2316">
        <v>0</v>
      </c>
      <c r="IJ2316">
        <v>0</v>
      </c>
      <c r="IK2316">
        <v>0</v>
      </c>
      <c r="IL2316">
        <v>0</v>
      </c>
      <c r="IM2316">
        <v>0</v>
      </c>
      <c r="IN2316">
        <v>0</v>
      </c>
      <c r="IO2316">
        <v>0</v>
      </c>
      <c r="IP2316">
        <v>0</v>
      </c>
      <c r="IQ2316">
        <v>0</v>
      </c>
      <c r="IR2316">
        <v>0</v>
      </c>
      <c r="IS2316">
        <v>0</v>
      </c>
      <c r="IT2316">
        <v>0</v>
      </c>
      <c r="IU2316">
        <v>0</v>
      </c>
      <c r="IV2316">
        <v>0</v>
      </c>
      <c r="IW2316">
        <v>0</v>
      </c>
      <c r="IX2316">
        <v>0</v>
      </c>
      <c r="IY2316">
        <v>0</v>
      </c>
      <c r="IZ2316">
        <v>0</v>
      </c>
      <c r="JA2316">
        <v>0</v>
      </c>
      <c r="JB2316">
        <v>0</v>
      </c>
      <c r="JC2316">
        <v>0</v>
      </c>
      <c r="JD2316">
        <v>0</v>
      </c>
      <c r="JE2316">
        <v>0</v>
      </c>
      <c r="JF2316">
        <v>0</v>
      </c>
      <c r="JG2316">
        <v>0</v>
      </c>
      <c r="JH2316">
        <v>0</v>
      </c>
      <c r="JI2316">
        <v>0</v>
      </c>
      <c r="JJ2316">
        <v>0</v>
      </c>
      <c r="JK2316">
        <v>0</v>
      </c>
      <c r="JL2316">
        <v>0</v>
      </c>
      <c r="JM2316" s="19">
        <v>0</v>
      </c>
      <c r="JN2316">
        <v>0</v>
      </c>
      <c r="JO2316">
        <v>0</v>
      </c>
      <c r="JP2316">
        <v>0</v>
      </c>
      <c r="JQ2316">
        <v>0</v>
      </c>
      <c r="JR2316">
        <v>0</v>
      </c>
      <c r="JS2316">
        <v>0</v>
      </c>
      <c r="JT2316">
        <v>0</v>
      </c>
      <c r="JU2316">
        <v>1</v>
      </c>
      <c r="JV2316">
        <v>0</v>
      </c>
      <c r="JW2316">
        <v>0</v>
      </c>
      <c r="JX2316">
        <v>0</v>
      </c>
      <c r="JY2316">
        <v>0</v>
      </c>
      <c r="JZ2316">
        <v>0</v>
      </c>
      <c r="KA2316">
        <v>0</v>
      </c>
      <c r="KB2316">
        <v>0</v>
      </c>
      <c r="KC2316">
        <v>0</v>
      </c>
      <c r="KD2316">
        <v>0</v>
      </c>
      <c r="KE2316">
        <v>0</v>
      </c>
    </row>
    <row r="2317" spans="1:291" x14ac:dyDescent="0.3">
      <c r="A2317">
        <v>1</v>
      </c>
      <c r="B2317">
        <v>8</v>
      </c>
      <c r="C2317">
        <v>1</v>
      </c>
      <c r="D2317">
        <v>6160.58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0</v>
      </c>
      <c r="FD2317">
        <v>0</v>
      </c>
      <c r="FE2317">
        <v>0</v>
      </c>
      <c r="FF2317">
        <v>0</v>
      </c>
      <c r="FG2317">
        <v>0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0</v>
      </c>
      <c r="FV2317">
        <v>0</v>
      </c>
      <c r="FW2317">
        <v>0</v>
      </c>
      <c r="FX2317">
        <v>0</v>
      </c>
      <c r="FY2317">
        <v>0</v>
      </c>
      <c r="FZ2317">
        <v>0</v>
      </c>
      <c r="GA2317">
        <v>0</v>
      </c>
      <c r="GB2317">
        <v>0</v>
      </c>
      <c r="GC2317">
        <v>0</v>
      </c>
      <c r="GD2317">
        <v>0</v>
      </c>
      <c r="GE2317">
        <v>0</v>
      </c>
      <c r="GF2317">
        <v>0</v>
      </c>
      <c r="GG2317">
        <v>0</v>
      </c>
      <c r="GH2317">
        <v>0</v>
      </c>
      <c r="GI2317">
        <v>0</v>
      </c>
      <c r="GJ2317">
        <v>0</v>
      </c>
      <c r="GK2317">
        <v>0</v>
      </c>
      <c r="GL2317">
        <v>0</v>
      </c>
      <c r="GM2317">
        <v>0</v>
      </c>
      <c r="GN2317">
        <v>0</v>
      </c>
      <c r="GO2317">
        <v>0</v>
      </c>
      <c r="GP2317">
        <v>0</v>
      </c>
      <c r="GQ2317">
        <v>0</v>
      </c>
      <c r="GR2317">
        <v>0</v>
      </c>
      <c r="GS2317">
        <v>0</v>
      </c>
      <c r="GT2317">
        <v>0</v>
      </c>
      <c r="GU2317">
        <v>0</v>
      </c>
      <c r="GV2317">
        <v>0</v>
      </c>
      <c r="GW2317">
        <v>0</v>
      </c>
      <c r="GX2317">
        <v>0</v>
      </c>
      <c r="GY2317">
        <v>0</v>
      </c>
      <c r="GZ2317">
        <v>0</v>
      </c>
      <c r="HA2317">
        <v>0</v>
      </c>
      <c r="HB2317">
        <v>0</v>
      </c>
      <c r="HC2317">
        <v>0</v>
      </c>
      <c r="HD2317">
        <v>0</v>
      </c>
      <c r="HE2317">
        <v>0</v>
      </c>
      <c r="HF2317">
        <v>0</v>
      </c>
      <c r="HG2317">
        <v>0</v>
      </c>
      <c r="HH2317">
        <v>0</v>
      </c>
      <c r="HI2317">
        <v>0</v>
      </c>
      <c r="HJ2317">
        <v>0</v>
      </c>
      <c r="HK2317">
        <v>0</v>
      </c>
      <c r="HL2317">
        <v>0</v>
      </c>
      <c r="HM2317">
        <v>0</v>
      </c>
      <c r="HN2317">
        <v>0</v>
      </c>
      <c r="HO2317">
        <v>0</v>
      </c>
      <c r="HP2317">
        <v>0</v>
      </c>
      <c r="HQ2317">
        <v>0</v>
      </c>
      <c r="HR2317">
        <v>0</v>
      </c>
      <c r="HS2317">
        <v>0</v>
      </c>
      <c r="HT2317">
        <v>0</v>
      </c>
      <c r="HU2317">
        <v>0</v>
      </c>
      <c r="HV2317">
        <v>0</v>
      </c>
      <c r="HW2317">
        <v>0</v>
      </c>
      <c r="HX2317">
        <v>0</v>
      </c>
      <c r="HY2317">
        <v>0</v>
      </c>
      <c r="HZ2317">
        <v>0</v>
      </c>
      <c r="IA2317">
        <v>0</v>
      </c>
      <c r="IB2317">
        <v>0</v>
      </c>
      <c r="IC2317">
        <v>0</v>
      </c>
      <c r="ID2317">
        <v>0</v>
      </c>
      <c r="IE2317">
        <v>0</v>
      </c>
      <c r="IF2317">
        <v>0</v>
      </c>
      <c r="IG2317">
        <v>0</v>
      </c>
      <c r="IH2317">
        <v>0</v>
      </c>
      <c r="II2317">
        <v>0</v>
      </c>
      <c r="IJ2317">
        <v>0</v>
      </c>
      <c r="IK2317">
        <v>0</v>
      </c>
      <c r="IL2317">
        <v>0</v>
      </c>
      <c r="IM2317">
        <v>0</v>
      </c>
      <c r="IN2317">
        <v>0</v>
      </c>
      <c r="IO2317">
        <v>0</v>
      </c>
      <c r="IP2317">
        <v>0</v>
      </c>
      <c r="IQ2317">
        <v>0</v>
      </c>
      <c r="IR2317">
        <v>0</v>
      </c>
      <c r="IS2317">
        <v>0</v>
      </c>
      <c r="IT2317">
        <v>0</v>
      </c>
      <c r="IU2317">
        <v>0</v>
      </c>
      <c r="IV2317">
        <v>0</v>
      </c>
      <c r="IW2317">
        <v>0</v>
      </c>
      <c r="IX2317">
        <v>0</v>
      </c>
      <c r="IY2317">
        <v>0</v>
      </c>
      <c r="IZ2317">
        <v>0</v>
      </c>
      <c r="JA2317">
        <v>0</v>
      </c>
      <c r="JB2317">
        <v>0</v>
      </c>
      <c r="JC2317">
        <v>0</v>
      </c>
      <c r="JD2317">
        <v>0</v>
      </c>
      <c r="JE2317">
        <v>0</v>
      </c>
      <c r="JF2317">
        <v>0</v>
      </c>
      <c r="JG2317">
        <v>0</v>
      </c>
      <c r="JH2317">
        <v>0</v>
      </c>
      <c r="JI2317">
        <v>0</v>
      </c>
      <c r="JJ2317">
        <v>0</v>
      </c>
      <c r="JK2317">
        <v>0</v>
      </c>
      <c r="JL2317">
        <v>0</v>
      </c>
      <c r="JM2317" s="19">
        <v>0</v>
      </c>
      <c r="JN2317">
        <v>0</v>
      </c>
      <c r="JO2317">
        <v>0</v>
      </c>
      <c r="JP2317">
        <v>0</v>
      </c>
      <c r="JQ2317">
        <v>0</v>
      </c>
      <c r="JR2317">
        <v>0</v>
      </c>
      <c r="JS2317">
        <v>0</v>
      </c>
      <c r="JT2317">
        <v>0</v>
      </c>
      <c r="JU2317">
        <v>0</v>
      </c>
      <c r="JV2317">
        <v>1</v>
      </c>
      <c r="JW2317">
        <v>0</v>
      </c>
      <c r="JX2317">
        <v>0</v>
      </c>
      <c r="JY2317">
        <v>0</v>
      </c>
      <c r="JZ2317">
        <v>0</v>
      </c>
      <c r="KA2317">
        <v>0</v>
      </c>
      <c r="KB2317">
        <v>0</v>
      </c>
      <c r="KC2317">
        <v>0</v>
      </c>
      <c r="KD2317">
        <v>0</v>
      </c>
      <c r="KE2317">
        <v>0</v>
      </c>
    </row>
    <row r="2318" spans="1:291" x14ac:dyDescent="0.3">
      <c r="A2318">
        <v>1</v>
      </c>
      <c r="B2318">
        <v>8</v>
      </c>
      <c r="C2318">
        <v>1</v>
      </c>
      <c r="D2318">
        <v>6092.7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0</v>
      </c>
      <c r="FD2318">
        <v>0</v>
      </c>
      <c r="FE2318">
        <v>0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0</v>
      </c>
      <c r="FV2318">
        <v>0</v>
      </c>
      <c r="FW2318">
        <v>0</v>
      </c>
      <c r="FX2318">
        <v>0</v>
      </c>
      <c r="FY2318">
        <v>0</v>
      </c>
      <c r="FZ2318">
        <v>0</v>
      </c>
      <c r="GA2318">
        <v>0</v>
      </c>
      <c r="GB2318">
        <v>0</v>
      </c>
      <c r="GC2318">
        <v>0</v>
      </c>
      <c r="GD2318">
        <v>0</v>
      </c>
      <c r="GE2318">
        <v>0</v>
      </c>
      <c r="GF2318">
        <v>0</v>
      </c>
      <c r="GG2318">
        <v>0</v>
      </c>
      <c r="GH2318">
        <v>0</v>
      </c>
      <c r="GI2318">
        <v>0</v>
      </c>
      <c r="GJ2318">
        <v>0</v>
      </c>
      <c r="GK2318">
        <v>0</v>
      </c>
      <c r="GL2318">
        <v>0</v>
      </c>
      <c r="GM2318">
        <v>0</v>
      </c>
      <c r="GN2318">
        <v>0</v>
      </c>
      <c r="GO2318">
        <v>0</v>
      </c>
      <c r="GP2318">
        <v>0</v>
      </c>
      <c r="GQ2318">
        <v>0</v>
      </c>
      <c r="GR2318">
        <v>0</v>
      </c>
      <c r="GS2318">
        <v>0</v>
      </c>
      <c r="GT2318">
        <v>0</v>
      </c>
      <c r="GU2318">
        <v>0</v>
      </c>
      <c r="GV2318">
        <v>0</v>
      </c>
      <c r="GW2318">
        <v>0</v>
      </c>
      <c r="GX2318">
        <v>0</v>
      </c>
      <c r="GY2318">
        <v>0</v>
      </c>
      <c r="GZ2318">
        <v>0</v>
      </c>
      <c r="HA2318">
        <v>0</v>
      </c>
      <c r="HB2318">
        <v>0</v>
      </c>
      <c r="HC2318">
        <v>0</v>
      </c>
      <c r="HD2318">
        <v>0</v>
      </c>
      <c r="HE2318">
        <v>0</v>
      </c>
      <c r="HF2318">
        <v>0</v>
      </c>
      <c r="HG2318">
        <v>0</v>
      </c>
      <c r="HH2318">
        <v>0</v>
      </c>
      <c r="HI2318">
        <v>0</v>
      </c>
      <c r="HJ2318">
        <v>0</v>
      </c>
      <c r="HK2318">
        <v>0</v>
      </c>
      <c r="HL2318">
        <v>0</v>
      </c>
      <c r="HM2318">
        <v>0</v>
      </c>
      <c r="HN2318">
        <v>0</v>
      </c>
      <c r="HO2318">
        <v>0</v>
      </c>
      <c r="HP2318">
        <v>0</v>
      </c>
      <c r="HQ2318">
        <v>0</v>
      </c>
      <c r="HR2318">
        <v>0</v>
      </c>
      <c r="HS2318">
        <v>0</v>
      </c>
      <c r="HT2318">
        <v>0</v>
      </c>
      <c r="HU2318">
        <v>0</v>
      </c>
      <c r="HV2318">
        <v>0</v>
      </c>
      <c r="HW2318">
        <v>0</v>
      </c>
      <c r="HX2318">
        <v>0</v>
      </c>
      <c r="HY2318">
        <v>0</v>
      </c>
      <c r="HZ2318">
        <v>0</v>
      </c>
      <c r="IA2318">
        <v>0</v>
      </c>
      <c r="IB2318">
        <v>0</v>
      </c>
      <c r="IC2318">
        <v>0</v>
      </c>
      <c r="ID2318">
        <v>0</v>
      </c>
      <c r="IE2318">
        <v>0</v>
      </c>
      <c r="IF2318">
        <v>0</v>
      </c>
      <c r="IG2318">
        <v>0</v>
      </c>
      <c r="IH2318">
        <v>0</v>
      </c>
      <c r="II2318">
        <v>0</v>
      </c>
      <c r="IJ2318">
        <v>0</v>
      </c>
      <c r="IK2318">
        <v>0</v>
      </c>
      <c r="IL2318">
        <v>0</v>
      </c>
      <c r="IM2318">
        <v>0</v>
      </c>
      <c r="IN2318">
        <v>0</v>
      </c>
      <c r="IO2318">
        <v>0</v>
      </c>
      <c r="IP2318">
        <v>0</v>
      </c>
      <c r="IQ2318">
        <v>0</v>
      </c>
      <c r="IR2318">
        <v>0</v>
      </c>
      <c r="IS2318">
        <v>0</v>
      </c>
      <c r="IT2318">
        <v>0</v>
      </c>
      <c r="IU2318">
        <v>0</v>
      </c>
      <c r="IV2318">
        <v>0</v>
      </c>
      <c r="IW2318">
        <v>0</v>
      </c>
      <c r="IX2318">
        <v>0</v>
      </c>
      <c r="IY2318">
        <v>0</v>
      </c>
      <c r="IZ2318">
        <v>0</v>
      </c>
      <c r="JA2318">
        <v>0</v>
      </c>
      <c r="JB2318">
        <v>0</v>
      </c>
      <c r="JC2318">
        <v>0</v>
      </c>
      <c r="JD2318">
        <v>0</v>
      </c>
      <c r="JE2318">
        <v>0</v>
      </c>
      <c r="JF2318">
        <v>0</v>
      </c>
      <c r="JG2318">
        <v>0</v>
      </c>
      <c r="JH2318">
        <v>0</v>
      </c>
      <c r="JI2318">
        <v>0</v>
      </c>
      <c r="JJ2318">
        <v>0</v>
      </c>
      <c r="JK2318">
        <v>0</v>
      </c>
      <c r="JL2318">
        <v>0</v>
      </c>
      <c r="JM2318" s="19">
        <v>0</v>
      </c>
      <c r="JN2318">
        <v>0</v>
      </c>
      <c r="JO2318">
        <v>0</v>
      </c>
      <c r="JP2318">
        <v>0</v>
      </c>
      <c r="JQ2318">
        <v>0</v>
      </c>
      <c r="JR2318">
        <v>0</v>
      </c>
      <c r="JS2318">
        <v>0</v>
      </c>
      <c r="JT2318">
        <v>0</v>
      </c>
      <c r="JU2318">
        <v>0</v>
      </c>
      <c r="JV2318">
        <v>0</v>
      </c>
      <c r="JW2318">
        <v>1</v>
      </c>
      <c r="JX2318">
        <v>0</v>
      </c>
      <c r="JY2318">
        <v>0</v>
      </c>
      <c r="JZ2318">
        <v>0</v>
      </c>
      <c r="KA2318">
        <v>0</v>
      </c>
      <c r="KB2318">
        <v>0</v>
      </c>
      <c r="KC2318">
        <v>0</v>
      </c>
      <c r="KD2318">
        <v>0</v>
      </c>
      <c r="KE2318">
        <v>0</v>
      </c>
    </row>
    <row r="2319" spans="1:291" x14ac:dyDescent="0.3">
      <c r="A2319">
        <v>1</v>
      </c>
      <c r="B2319">
        <v>8</v>
      </c>
      <c r="C2319">
        <v>1</v>
      </c>
      <c r="D2319">
        <v>6132.72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0</v>
      </c>
      <c r="FE2319">
        <v>0</v>
      </c>
      <c r="FF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0</v>
      </c>
      <c r="FV2319">
        <v>0</v>
      </c>
      <c r="FW2319">
        <v>0</v>
      </c>
      <c r="FX2319">
        <v>0</v>
      </c>
      <c r="FY2319">
        <v>0</v>
      </c>
      <c r="FZ2319">
        <v>0</v>
      </c>
      <c r="GA2319">
        <v>0</v>
      </c>
      <c r="GB2319">
        <v>0</v>
      </c>
      <c r="GC2319">
        <v>0</v>
      </c>
      <c r="GD2319">
        <v>0</v>
      </c>
      <c r="GE2319">
        <v>0</v>
      </c>
      <c r="GF2319">
        <v>0</v>
      </c>
      <c r="GG2319">
        <v>0</v>
      </c>
      <c r="GH2319">
        <v>0</v>
      </c>
      <c r="GI2319">
        <v>0</v>
      </c>
      <c r="GJ2319">
        <v>0</v>
      </c>
      <c r="GK2319">
        <v>0</v>
      </c>
      <c r="GL2319">
        <v>0</v>
      </c>
      <c r="GM2319">
        <v>0</v>
      </c>
      <c r="GN2319">
        <v>0</v>
      </c>
      <c r="GO2319">
        <v>0</v>
      </c>
      <c r="GP2319">
        <v>0</v>
      </c>
      <c r="GQ2319">
        <v>0</v>
      </c>
      <c r="GR2319">
        <v>0</v>
      </c>
      <c r="GS2319">
        <v>0</v>
      </c>
      <c r="GT2319">
        <v>0</v>
      </c>
      <c r="GU2319">
        <v>0</v>
      </c>
      <c r="GV2319">
        <v>0</v>
      </c>
      <c r="GW2319">
        <v>0</v>
      </c>
      <c r="GX2319">
        <v>0</v>
      </c>
      <c r="GY2319">
        <v>0</v>
      </c>
      <c r="GZ2319">
        <v>0</v>
      </c>
      <c r="HA2319">
        <v>0</v>
      </c>
      <c r="HB2319">
        <v>0</v>
      </c>
      <c r="HC2319">
        <v>0</v>
      </c>
      <c r="HD2319">
        <v>0</v>
      </c>
      <c r="HE2319">
        <v>0</v>
      </c>
      <c r="HF2319">
        <v>0</v>
      </c>
      <c r="HG2319">
        <v>0</v>
      </c>
      <c r="HH2319">
        <v>0</v>
      </c>
      <c r="HI2319">
        <v>0</v>
      </c>
      <c r="HJ2319">
        <v>0</v>
      </c>
      <c r="HK2319">
        <v>0</v>
      </c>
      <c r="HL2319">
        <v>0</v>
      </c>
      <c r="HM2319">
        <v>0</v>
      </c>
      <c r="HN2319">
        <v>0</v>
      </c>
      <c r="HO2319">
        <v>0</v>
      </c>
      <c r="HP2319">
        <v>0</v>
      </c>
      <c r="HQ2319">
        <v>0</v>
      </c>
      <c r="HR2319">
        <v>0</v>
      </c>
      <c r="HS2319">
        <v>0</v>
      </c>
      <c r="HT2319">
        <v>0</v>
      </c>
      <c r="HU2319">
        <v>0</v>
      </c>
      <c r="HV2319">
        <v>0</v>
      </c>
      <c r="HW2319">
        <v>0</v>
      </c>
      <c r="HX2319">
        <v>0</v>
      </c>
      <c r="HY2319">
        <v>0</v>
      </c>
      <c r="HZ2319">
        <v>0</v>
      </c>
      <c r="IA2319">
        <v>0</v>
      </c>
      <c r="IB2319">
        <v>0</v>
      </c>
      <c r="IC2319">
        <v>0</v>
      </c>
      <c r="ID2319">
        <v>0</v>
      </c>
      <c r="IE2319">
        <v>0</v>
      </c>
      <c r="IF2319">
        <v>0</v>
      </c>
      <c r="IG2319">
        <v>0</v>
      </c>
      <c r="IH2319">
        <v>0</v>
      </c>
      <c r="II2319">
        <v>0</v>
      </c>
      <c r="IJ2319">
        <v>0</v>
      </c>
      <c r="IK2319">
        <v>0</v>
      </c>
      <c r="IL2319">
        <v>0</v>
      </c>
      <c r="IM2319">
        <v>0</v>
      </c>
      <c r="IN2319">
        <v>0</v>
      </c>
      <c r="IO2319">
        <v>0</v>
      </c>
      <c r="IP2319">
        <v>0</v>
      </c>
      <c r="IQ2319">
        <v>0</v>
      </c>
      <c r="IR2319">
        <v>0</v>
      </c>
      <c r="IS2319">
        <v>0</v>
      </c>
      <c r="IT2319">
        <v>0</v>
      </c>
      <c r="IU2319">
        <v>0</v>
      </c>
      <c r="IV2319">
        <v>0</v>
      </c>
      <c r="IW2319">
        <v>0</v>
      </c>
      <c r="IX2319">
        <v>0</v>
      </c>
      <c r="IY2319">
        <v>0</v>
      </c>
      <c r="IZ2319">
        <v>0</v>
      </c>
      <c r="JA2319">
        <v>0</v>
      </c>
      <c r="JB2319">
        <v>0</v>
      </c>
      <c r="JC2319">
        <v>0</v>
      </c>
      <c r="JD2319">
        <v>0</v>
      </c>
      <c r="JE2319">
        <v>0</v>
      </c>
      <c r="JF2319">
        <v>0</v>
      </c>
      <c r="JG2319">
        <v>0</v>
      </c>
      <c r="JH2319">
        <v>0</v>
      </c>
      <c r="JI2319">
        <v>0</v>
      </c>
      <c r="JJ2319">
        <v>0</v>
      </c>
      <c r="JK2319">
        <v>0</v>
      </c>
      <c r="JL2319">
        <v>0</v>
      </c>
      <c r="JM2319" s="19">
        <v>0</v>
      </c>
      <c r="JN2319">
        <v>0</v>
      </c>
      <c r="JO2319">
        <v>0</v>
      </c>
      <c r="JP2319">
        <v>0</v>
      </c>
      <c r="JQ2319">
        <v>0</v>
      </c>
      <c r="JR2319">
        <v>0</v>
      </c>
      <c r="JS2319">
        <v>0</v>
      </c>
      <c r="JT2319">
        <v>0</v>
      </c>
      <c r="JU2319">
        <v>0</v>
      </c>
      <c r="JV2319">
        <v>0</v>
      </c>
      <c r="JW2319">
        <v>0</v>
      </c>
      <c r="JX2319">
        <v>1</v>
      </c>
      <c r="JY2319">
        <v>0</v>
      </c>
      <c r="JZ2319">
        <v>0</v>
      </c>
      <c r="KA2319">
        <v>0</v>
      </c>
      <c r="KB2319">
        <v>0</v>
      </c>
      <c r="KC2319">
        <v>0</v>
      </c>
      <c r="KD2319">
        <v>0</v>
      </c>
      <c r="KE2319">
        <v>0</v>
      </c>
    </row>
    <row r="2320" spans="1:291" x14ac:dyDescent="0.3">
      <c r="A2320">
        <v>1</v>
      </c>
      <c r="B2320">
        <v>8</v>
      </c>
      <c r="C2320">
        <v>1</v>
      </c>
      <c r="D2320">
        <v>6088.26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0</v>
      </c>
      <c r="FD2320">
        <v>0</v>
      </c>
      <c r="FE2320">
        <v>0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0</v>
      </c>
      <c r="FV2320">
        <v>0</v>
      </c>
      <c r="FW2320">
        <v>0</v>
      </c>
      <c r="FX2320">
        <v>0</v>
      </c>
      <c r="FY2320">
        <v>0</v>
      </c>
      <c r="FZ2320">
        <v>0</v>
      </c>
      <c r="GA2320">
        <v>0</v>
      </c>
      <c r="GB2320">
        <v>0</v>
      </c>
      <c r="GC2320">
        <v>0</v>
      </c>
      <c r="GD2320">
        <v>0</v>
      </c>
      <c r="GE2320">
        <v>0</v>
      </c>
      <c r="GF2320">
        <v>0</v>
      </c>
      <c r="GG2320">
        <v>0</v>
      </c>
      <c r="GH2320">
        <v>0</v>
      </c>
      <c r="GI2320">
        <v>0</v>
      </c>
      <c r="GJ2320">
        <v>0</v>
      </c>
      <c r="GK2320">
        <v>0</v>
      </c>
      <c r="GL2320">
        <v>0</v>
      </c>
      <c r="GM2320">
        <v>0</v>
      </c>
      <c r="GN2320">
        <v>0</v>
      </c>
      <c r="GO2320">
        <v>0</v>
      </c>
      <c r="GP2320">
        <v>0</v>
      </c>
      <c r="GQ2320">
        <v>0</v>
      </c>
      <c r="GR2320">
        <v>0</v>
      </c>
      <c r="GS2320">
        <v>0</v>
      </c>
      <c r="GT2320">
        <v>0</v>
      </c>
      <c r="GU2320">
        <v>0</v>
      </c>
      <c r="GV2320">
        <v>0</v>
      </c>
      <c r="GW2320">
        <v>0</v>
      </c>
      <c r="GX2320">
        <v>0</v>
      </c>
      <c r="GY2320">
        <v>0</v>
      </c>
      <c r="GZ2320">
        <v>0</v>
      </c>
      <c r="HA2320">
        <v>0</v>
      </c>
      <c r="HB2320">
        <v>0</v>
      </c>
      <c r="HC2320">
        <v>0</v>
      </c>
      <c r="HD2320">
        <v>0</v>
      </c>
      <c r="HE2320">
        <v>0</v>
      </c>
      <c r="HF2320">
        <v>0</v>
      </c>
      <c r="HG2320">
        <v>0</v>
      </c>
      <c r="HH2320">
        <v>0</v>
      </c>
      <c r="HI2320">
        <v>0</v>
      </c>
      <c r="HJ2320">
        <v>0</v>
      </c>
      <c r="HK2320">
        <v>0</v>
      </c>
      <c r="HL2320">
        <v>0</v>
      </c>
      <c r="HM2320">
        <v>0</v>
      </c>
      <c r="HN2320">
        <v>0</v>
      </c>
      <c r="HO2320">
        <v>0</v>
      </c>
      <c r="HP2320">
        <v>0</v>
      </c>
      <c r="HQ2320">
        <v>0</v>
      </c>
      <c r="HR2320">
        <v>0</v>
      </c>
      <c r="HS2320">
        <v>0</v>
      </c>
      <c r="HT2320">
        <v>0</v>
      </c>
      <c r="HU2320">
        <v>0</v>
      </c>
      <c r="HV2320">
        <v>0</v>
      </c>
      <c r="HW2320">
        <v>0</v>
      </c>
      <c r="HX2320">
        <v>0</v>
      </c>
      <c r="HY2320">
        <v>0</v>
      </c>
      <c r="HZ2320">
        <v>0</v>
      </c>
      <c r="IA2320">
        <v>0</v>
      </c>
      <c r="IB2320">
        <v>0</v>
      </c>
      <c r="IC2320">
        <v>0</v>
      </c>
      <c r="ID2320">
        <v>0</v>
      </c>
      <c r="IE2320">
        <v>0</v>
      </c>
      <c r="IF2320">
        <v>0</v>
      </c>
      <c r="IG2320">
        <v>0</v>
      </c>
      <c r="IH2320">
        <v>0</v>
      </c>
      <c r="II2320">
        <v>0</v>
      </c>
      <c r="IJ2320">
        <v>0</v>
      </c>
      <c r="IK2320">
        <v>0</v>
      </c>
      <c r="IL2320">
        <v>0</v>
      </c>
      <c r="IM2320">
        <v>0</v>
      </c>
      <c r="IN2320">
        <v>0</v>
      </c>
      <c r="IO2320">
        <v>0</v>
      </c>
      <c r="IP2320">
        <v>0</v>
      </c>
      <c r="IQ2320">
        <v>0</v>
      </c>
      <c r="IR2320">
        <v>0</v>
      </c>
      <c r="IS2320">
        <v>0</v>
      </c>
      <c r="IT2320">
        <v>0</v>
      </c>
      <c r="IU2320">
        <v>0</v>
      </c>
      <c r="IV2320">
        <v>0</v>
      </c>
      <c r="IW2320">
        <v>0</v>
      </c>
      <c r="IX2320">
        <v>0</v>
      </c>
      <c r="IY2320">
        <v>0</v>
      </c>
      <c r="IZ2320">
        <v>0</v>
      </c>
      <c r="JA2320">
        <v>0</v>
      </c>
      <c r="JB2320">
        <v>0</v>
      </c>
      <c r="JC2320">
        <v>0</v>
      </c>
      <c r="JD2320">
        <v>0</v>
      </c>
      <c r="JE2320">
        <v>0</v>
      </c>
      <c r="JF2320">
        <v>0</v>
      </c>
      <c r="JG2320">
        <v>0</v>
      </c>
      <c r="JH2320">
        <v>0</v>
      </c>
      <c r="JI2320">
        <v>0</v>
      </c>
      <c r="JJ2320">
        <v>0</v>
      </c>
      <c r="JK2320">
        <v>0</v>
      </c>
      <c r="JL2320">
        <v>0</v>
      </c>
      <c r="JM2320" s="19">
        <v>0</v>
      </c>
      <c r="JN2320">
        <v>0</v>
      </c>
      <c r="JO2320">
        <v>0</v>
      </c>
      <c r="JP2320">
        <v>0</v>
      </c>
      <c r="JQ2320">
        <v>0</v>
      </c>
      <c r="JR2320">
        <v>0</v>
      </c>
      <c r="JS2320">
        <v>0</v>
      </c>
      <c r="JT2320">
        <v>0</v>
      </c>
      <c r="JU2320">
        <v>0</v>
      </c>
      <c r="JV2320">
        <v>0</v>
      </c>
      <c r="JW2320">
        <v>0</v>
      </c>
      <c r="JX2320">
        <v>0</v>
      </c>
      <c r="JY2320">
        <v>1</v>
      </c>
      <c r="JZ2320">
        <v>0</v>
      </c>
      <c r="KA2320">
        <v>0</v>
      </c>
      <c r="KB2320">
        <v>0</v>
      </c>
      <c r="KC2320">
        <v>0</v>
      </c>
      <c r="KD2320">
        <v>0</v>
      </c>
      <c r="KE2320">
        <v>0</v>
      </c>
    </row>
    <row r="2321" spans="1:291" x14ac:dyDescent="0.3">
      <c r="A2321">
        <v>1</v>
      </c>
      <c r="B2321">
        <v>8</v>
      </c>
      <c r="C2321">
        <v>1</v>
      </c>
      <c r="D2321">
        <v>6057.86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>
        <v>0</v>
      </c>
      <c r="FE2321">
        <v>0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0</v>
      </c>
      <c r="FV2321">
        <v>0</v>
      </c>
      <c r="FW2321">
        <v>0</v>
      </c>
      <c r="FX2321">
        <v>0</v>
      </c>
      <c r="FY2321">
        <v>0</v>
      </c>
      <c r="FZ2321">
        <v>0</v>
      </c>
      <c r="GA2321">
        <v>0</v>
      </c>
      <c r="GB2321">
        <v>0</v>
      </c>
      <c r="GC2321">
        <v>0</v>
      </c>
      <c r="GD2321">
        <v>0</v>
      </c>
      <c r="GE2321">
        <v>0</v>
      </c>
      <c r="GF2321">
        <v>0</v>
      </c>
      <c r="GG2321">
        <v>0</v>
      </c>
      <c r="GH2321">
        <v>0</v>
      </c>
      <c r="GI2321">
        <v>0</v>
      </c>
      <c r="GJ2321">
        <v>0</v>
      </c>
      <c r="GK2321">
        <v>0</v>
      </c>
      <c r="GL2321">
        <v>0</v>
      </c>
      <c r="GM2321">
        <v>0</v>
      </c>
      <c r="GN2321">
        <v>0</v>
      </c>
      <c r="GO2321">
        <v>0</v>
      </c>
      <c r="GP2321">
        <v>0</v>
      </c>
      <c r="GQ2321">
        <v>0</v>
      </c>
      <c r="GR2321">
        <v>0</v>
      </c>
      <c r="GS2321">
        <v>0</v>
      </c>
      <c r="GT2321">
        <v>0</v>
      </c>
      <c r="GU2321">
        <v>0</v>
      </c>
      <c r="GV2321">
        <v>0</v>
      </c>
      <c r="GW2321">
        <v>0</v>
      </c>
      <c r="GX2321">
        <v>0</v>
      </c>
      <c r="GY2321">
        <v>0</v>
      </c>
      <c r="GZ2321">
        <v>0</v>
      </c>
      <c r="HA2321">
        <v>0</v>
      </c>
      <c r="HB2321">
        <v>0</v>
      </c>
      <c r="HC2321">
        <v>0</v>
      </c>
      <c r="HD2321">
        <v>0</v>
      </c>
      <c r="HE2321">
        <v>0</v>
      </c>
      <c r="HF2321">
        <v>0</v>
      </c>
      <c r="HG2321">
        <v>0</v>
      </c>
      <c r="HH2321">
        <v>0</v>
      </c>
      <c r="HI2321">
        <v>0</v>
      </c>
      <c r="HJ2321">
        <v>0</v>
      </c>
      <c r="HK2321">
        <v>0</v>
      </c>
      <c r="HL2321">
        <v>0</v>
      </c>
      <c r="HM2321">
        <v>0</v>
      </c>
      <c r="HN2321">
        <v>0</v>
      </c>
      <c r="HO2321">
        <v>0</v>
      </c>
      <c r="HP2321">
        <v>0</v>
      </c>
      <c r="HQ2321">
        <v>0</v>
      </c>
      <c r="HR2321">
        <v>0</v>
      </c>
      <c r="HS2321">
        <v>0</v>
      </c>
      <c r="HT2321">
        <v>0</v>
      </c>
      <c r="HU2321">
        <v>0</v>
      </c>
      <c r="HV2321">
        <v>0</v>
      </c>
      <c r="HW2321">
        <v>0</v>
      </c>
      <c r="HX2321">
        <v>0</v>
      </c>
      <c r="HY2321">
        <v>0</v>
      </c>
      <c r="HZ2321">
        <v>0</v>
      </c>
      <c r="IA2321">
        <v>0</v>
      </c>
      <c r="IB2321">
        <v>0</v>
      </c>
      <c r="IC2321">
        <v>0</v>
      </c>
      <c r="ID2321">
        <v>0</v>
      </c>
      <c r="IE2321">
        <v>0</v>
      </c>
      <c r="IF2321">
        <v>0</v>
      </c>
      <c r="IG2321">
        <v>0</v>
      </c>
      <c r="IH2321">
        <v>0</v>
      </c>
      <c r="II2321">
        <v>0</v>
      </c>
      <c r="IJ2321">
        <v>0</v>
      </c>
      <c r="IK2321">
        <v>0</v>
      </c>
      <c r="IL2321">
        <v>0</v>
      </c>
      <c r="IM2321">
        <v>0</v>
      </c>
      <c r="IN2321">
        <v>0</v>
      </c>
      <c r="IO2321">
        <v>0</v>
      </c>
      <c r="IP2321">
        <v>0</v>
      </c>
      <c r="IQ2321">
        <v>0</v>
      </c>
      <c r="IR2321">
        <v>0</v>
      </c>
      <c r="IS2321">
        <v>0</v>
      </c>
      <c r="IT2321">
        <v>0</v>
      </c>
      <c r="IU2321">
        <v>0</v>
      </c>
      <c r="IV2321">
        <v>0</v>
      </c>
      <c r="IW2321">
        <v>0</v>
      </c>
      <c r="IX2321">
        <v>0</v>
      </c>
      <c r="IY2321">
        <v>0</v>
      </c>
      <c r="IZ2321">
        <v>0</v>
      </c>
      <c r="JA2321">
        <v>0</v>
      </c>
      <c r="JB2321">
        <v>0</v>
      </c>
      <c r="JC2321">
        <v>0</v>
      </c>
      <c r="JD2321">
        <v>0</v>
      </c>
      <c r="JE2321">
        <v>0</v>
      </c>
      <c r="JF2321">
        <v>0</v>
      </c>
      <c r="JG2321">
        <v>0</v>
      </c>
      <c r="JH2321">
        <v>0</v>
      </c>
      <c r="JI2321">
        <v>0</v>
      </c>
      <c r="JJ2321">
        <v>0</v>
      </c>
      <c r="JK2321">
        <v>0</v>
      </c>
      <c r="JL2321">
        <v>0</v>
      </c>
      <c r="JM2321" s="19">
        <v>0</v>
      </c>
      <c r="JN2321">
        <v>0</v>
      </c>
      <c r="JO2321">
        <v>0</v>
      </c>
      <c r="JP2321">
        <v>0</v>
      </c>
      <c r="JQ2321">
        <v>0</v>
      </c>
      <c r="JR2321">
        <v>0</v>
      </c>
      <c r="JS2321">
        <v>0</v>
      </c>
      <c r="JT2321">
        <v>0</v>
      </c>
      <c r="JU2321">
        <v>0</v>
      </c>
      <c r="JV2321">
        <v>0</v>
      </c>
      <c r="JW2321">
        <v>0</v>
      </c>
      <c r="JX2321">
        <v>0</v>
      </c>
      <c r="JY2321">
        <v>0</v>
      </c>
      <c r="JZ2321">
        <v>1</v>
      </c>
      <c r="KA2321">
        <v>0</v>
      </c>
      <c r="KB2321">
        <v>0</v>
      </c>
      <c r="KC2321">
        <v>0</v>
      </c>
      <c r="KD2321">
        <v>0</v>
      </c>
      <c r="KE2321">
        <v>0</v>
      </c>
    </row>
    <row r="2322" spans="1:291" x14ac:dyDescent="0.3">
      <c r="A2322">
        <v>1</v>
      </c>
      <c r="B2322">
        <v>8</v>
      </c>
      <c r="C2322">
        <v>1</v>
      </c>
      <c r="D2322">
        <v>5997.44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0</v>
      </c>
      <c r="FD2322">
        <v>0</v>
      </c>
      <c r="FE2322">
        <v>0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0</v>
      </c>
      <c r="FV2322">
        <v>0</v>
      </c>
      <c r="FW2322">
        <v>0</v>
      </c>
      <c r="FX2322">
        <v>0</v>
      </c>
      <c r="FY2322">
        <v>0</v>
      </c>
      <c r="FZ2322">
        <v>0</v>
      </c>
      <c r="GA2322">
        <v>0</v>
      </c>
      <c r="GB2322">
        <v>0</v>
      </c>
      <c r="GC2322">
        <v>0</v>
      </c>
      <c r="GD2322">
        <v>0</v>
      </c>
      <c r="GE2322">
        <v>0</v>
      </c>
      <c r="GF2322">
        <v>0</v>
      </c>
      <c r="GG2322">
        <v>0</v>
      </c>
      <c r="GH2322">
        <v>0</v>
      </c>
      <c r="GI2322">
        <v>0</v>
      </c>
      <c r="GJ2322">
        <v>0</v>
      </c>
      <c r="GK2322">
        <v>0</v>
      </c>
      <c r="GL2322">
        <v>0</v>
      </c>
      <c r="GM2322">
        <v>0</v>
      </c>
      <c r="GN2322">
        <v>0</v>
      </c>
      <c r="GO2322">
        <v>0</v>
      </c>
      <c r="GP2322">
        <v>0</v>
      </c>
      <c r="GQ2322">
        <v>0</v>
      </c>
      <c r="GR2322">
        <v>0</v>
      </c>
      <c r="GS2322">
        <v>0</v>
      </c>
      <c r="GT2322">
        <v>0</v>
      </c>
      <c r="GU2322">
        <v>0</v>
      </c>
      <c r="GV2322">
        <v>0</v>
      </c>
      <c r="GW2322">
        <v>0</v>
      </c>
      <c r="GX2322">
        <v>0</v>
      </c>
      <c r="GY2322">
        <v>0</v>
      </c>
      <c r="GZ2322">
        <v>0</v>
      </c>
      <c r="HA2322">
        <v>0</v>
      </c>
      <c r="HB2322">
        <v>0</v>
      </c>
      <c r="HC2322">
        <v>0</v>
      </c>
      <c r="HD2322">
        <v>0</v>
      </c>
      <c r="HE2322">
        <v>0</v>
      </c>
      <c r="HF2322">
        <v>0</v>
      </c>
      <c r="HG2322">
        <v>0</v>
      </c>
      <c r="HH2322">
        <v>0</v>
      </c>
      <c r="HI2322">
        <v>0</v>
      </c>
      <c r="HJ2322">
        <v>0</v>
      </c>
      <c r="HK2322">
        <v>0</v>
      </c>
      <c r="HL2322">
        <v>0</v>
      </c>
      <c r="HM2322">
        <v>0</v>
      </c>
      <c r="HN2322">
        <v>0</v>
      </c>
      <c r="HO2322">
        <v>0</v>
      </c>
      <c r="HP2322">
        <v>0</v>
      </c>
      <c r="HQ2322">
        <v>0</v>
      </c>
      <c r="HR2322">
        <v>0</v>
      </c>
      <c r="HS2322">
        <v>0</v>
      </c>
      <c r="HT2322">
        <v>0</v>
      </c>
      <c r="HU2322">
        <v>0</v>
      </c>
      <c r="HV2322">
        <v>0</v>
      </c>
      <c r="HW2322">
        <v>0</v>
      </c>
      <c r="HX2322">
        <v>0</v>
      </c>
      <c r="HY2322">
        <v>0</v>
      </c>
      <c r="HZ2322">
        <v>0</v>
      </c>
      <c r="IA2322">
        <v>0</v>
      </c>
      <c r="IB2322">
        <v>0</v>
      </c>
      <c r="IC2322">
        <v>0</v>
      </c>
      <c r="ID2322">
        <v>0</v>
      </c>
      <c r="IE2322">
        <v>0</v>
      </c>
      <c r="IF2322">
        <v>0</v>
      </c>
      <c r="IG2322">
        <v>0</v>
      </c>
      <c r="IH2322">
        <v>0</v>
      </c>
      <c r="II2322">
        <v>0</v>
      </c>
      <c r="IJ2322">
        <v>0</v>
      </c>
      <c r="IK2322">
        <v>0</v>
      </c>
      <c r="IL2322">
        <v>0</v>
      </c>
      <c r="IM2322">
        <v>0</v>
      </c>
      <c r="IN2322">
        <v>0</v>
      </c>
      <c r="IO2322">
        <v>0</v>
      </c>
      <c r="IP2322">
        <v>0</v>
      </c>
      <c r="IQ2322">
        <v>0</v>
      </c>
      <c r="IR2322">
        <v>0</v>
      </c>
      <c r="IS2322">
        <v>0</v>
      </c>
      <c r="IT2322">
        <v>0</v>
      </c>
      <c r="IU2322">
        <v>0</v>
      </c>
      <c r="IV2322">
        <v>0</v>
      </c>
      <c r="IW2322">
        <v>0</v>
      </c>
      <c r="IX2322">
        <v>0</v>
      </c>
      <c r="IY2322">
        <v>0</v>
      </c>
      <c r="IZ2322">
        <v>0</v>
      </c>
      <c r="JA2322">
        <v>0</v>
      </c>
      <c r="JB2322">
        <v>0</v>
      </c>
      <c r="JC2322">
        <v>0</v>
      </c>
      <c r="JD2322">
        <v>0</v>
      </c>
      <c r="JE2322">
        <v>0</v>
      </c>
      <c r="JF2322">
        <v>0</v>
      </c>
      <c r="JG2322">
        <v>0</v>
      </c>
      <c r="JH2322">
        <v>0</v>
      </c>
      <c r="JI2322">
        <v>0</v>
      </c>
      <c r="JJ2322">
        <v>0</v>
      </c>
      <c r="JK2322">
        <v>0</v>
      </c>
      <c r="JL2322">
        <v>0</v>
      </c>
      <c r="JM2322" s="19">
        <v>0</v>
      </c>
      <c r="JN2322">
        <v>0</v>
      </c>
      <c r="JO2322">
        <v>0</v>
      </c>
      <c r="JP2322">
        <v>0</v>
      </c>
      <c r="JQ2322">
        <v>0</v>
      </c>
      <c r="JR2322">
        <v>0</v>
      </c>
      <c r="JS2322">
        <v>0</v>
      </c>
      <c r="JT2322">
        <v>0</v>
      </c>
      <c r="JU2322">
        <v>0</v>
      </c>
      <c r="JV2322">
        <v>0</v>
      </c>
      <c r="JW2322">
        <v>0</v>
      </c>
      <c r="JX2322">
        <v>0</v>
      </c>
      <c r="JY2322">
        <v>0</v>
      </c>
      <c r="JZ2322">
        <v>0</v>
      </c>
      <c r="KA2322">
        <v>1</v>
      </c>
      <c r="KB2322">
        <v>0</v>
      </c>
      <c r="KC2322">
        <v>0</v>
      </c>
      <c r="KD2322">
        <v>0</v>
      </c>
      <c r="KE2322">
        <v>0</v>
      </c>
    </row>
    <row r="2323" spans="1:291" x14ac:dyDescent="0.3">
      <c r="A2323">
        <v>1</v>
      </c>
      <c r="B2323">
        <v>8</v>
      </c>
      <c r="C2323">
        <v>1</v>
      </c>
      <c r="D2323">
        <v>5972.71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0</v>
      </c>
      <c r="FD2323">
        <v>0</v>
      </c>
      <c r="FE2323">
        <v>0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0</v>
      </c>
      <c r="FV2323">
        <v>0</v>
      </c>
      <c r="FW2323">
        <v>0</v>
      </c>
      <c r="FX2323">
        <v>0</v>
      </c>
      <c r="FY2323">
        <v>0</v>
      </c>
      <c r="FZ2323">
        <v>0</v>
      </c>
      <c r="GA2323">
        <v>0</v>
      </c>
      <c r="GB2323">
        <v>0</v>
      </c>
      <c r="GC2323">
        <v>0</v>
      </c>
      <c r="GD2323">
        <v>0</v>
      </c>
      <c r="GE2323">
        <v>0</v>
      </c>
      <c r="GF2323">
        <v>0</v>
      </c>
      <c r="GG2323">
        <v>0</v>
      </c>
      <c r="GH2323">
        <v>0</v>
      </c>
      <c r="GI2323">
        <v>0</v>
      </c>
      <c r="GJ2323">
        <v>0</v>
      </c>
      <c r="GK2323">
        <v>0</v>
      </c>
      <c r="GL2323">
        <v>0</v>
      </c>
      <c r="GM2323">
        <v>0</v>
      </c>
      <c r="GN2323">
        <v>0</v>
      </c>
      <c r="GO2323">
        <v>0</v>
      </c>
      <c r="GP2323">
        <v>0</v>
      </c>
      <c r="GQ2323">
        <v>0</v>
      </c>
      <c r="GR2323">
        <v>0</v>
      </c>
      <c r="GS2323">
        <v>0</v>
      </c>
      <c r="GT2323">
        <v>0</v>
      </c>
      <c r="GU2323">
        <v>0</v>
      </c>
      <c r="GV2323">
        <v>0</v>
      </c>
      <c r="GW2323">
        <v>0</v>
      </c>
      <c r="GX2323">
        <v>0</v>
      </c>
      <c r="GY2323">
        <v>0</v>
      </c>
      <c r="GZ2323">
        <v>0</v>
      </c>
      <c r="HA2323">
        <v>0</v>
      </c>
      <c r="HB2323">
        <v>0</v>
      </c>
      <c r="HC2323">
        <v>0</v>
      </c>
      <c r="HD2323">
        <v>0</v>
      </c>
      <c r="HE2323">
        <v>0</v>
      </c>
      <c r="HF2323">
        <v>0</v>
      </c>
      <c r="HG2323">
        <v>0</v>
      </c>
      <c r="HH2323">
        <v>0</v>
      </c>
      <c r="HI2323">
        <v>0</v>
      </c>
      <c r="HJ2323">
        <v>0</v>
      </c>
      <c r="HK2323">
        <v>0</v>
      </c>
      <c r="HL2323">
        <v>0</v>
      </c>
      <c r="HM2323">
        <v>0</v>
      </c>
      <c r="HN2323">
        <v>0</v>
      </c>
      <c r="HO2323">
        <v>0</v>
      </c>
      <c r="HP2323">
        <v>0</v>
      </c>
      <c r="HQ2323">
        <v>0</v>
      </c>
      <c r="HR2323">
        <v>0</v>
      </c>
      <c r="HS2323">
        <v>0</v>
      </c>
      <c r="HT2323">
        <v>0</v>
      </c>
      <c r="HU2323">
        <v>0</v>
      </c>
      <c r="HV2323">
        <v>0</v>
      </c>
      <c r="HW2323">
        <v>0</v>
      </c>
      <c r="HX2323">
        <v>0</v>
      </c>
      <c r="HY2323">
        <v>0</v>
      </c>
      <c r="HZ2323">
        <v>0</v>
      </c>
      <c r="IA2323">
        <v>0</v>
      </c>
      <c r="IB2323">
        <v>0</v>
      </c>
      <c r="IC2323">
        <v>0</v>
      </c>
      <c r="ID2323">
        <v>0</v>
      </c>
      <c r="IE2323">
        <v>0</v>
      </c>
      <c r="IF2323">
        <v>0</v>
      </c>
      <c r="IG2323">
        <v>0</v>
      </c>
      <c r="IH2323">
        <v>0</v>
      </c>
      <c r="II2323">
        <v>0</v>
      </c>
      <c r="IJ2323">
        <v>0</v>
      </c>
      <c r="IK2323">
        <v>0</v>
      </c>
      <c r="IL2323">
        <v>0</v>
      </c>
      <c r="IM2323">
        <v>0</v>
      </c>
      <c r="IN2323">
        <v>0</v>
      </c>
      <c r="IO2323">
        <v>0</v>
      </c>
      <c r="IP2323">
        <v>0</v>
      </c>
      <c r="IQ2323">
        <v>0</v>
      </c>
      <c r="IR2323">
        <v>0</v>
      </c>
      <c r="IS2323">
        <v>0</v>
      </c>
      <c r="IT2323">
        <v>0</v>
      </c>
      <c r="IU2323">
        <v>0</v>
      </c>
      <c r="IV2323">
        <v>0</v>
      </c>
      <c r="IW2323">
        <v>0</v>
      </c>
      <c r="IX2323">
        <v>0</v>
      </c>
      <c r="IY2323">
        <v>0</v>
      </c>
      <c r="IZ2323">
        <v>0</v>
      </c>
      <c r="JA2323">
        <v>0</v>
      </c>
      <c r="JB2323">
        <v>0</v>
      </c>
      <c r="JC2323">
        <v>0</v>
      </c>
      <c r="JD2323">
        <v>0</v>
      </c>
      <c r="JE2323">
        <v>0</v>
      </c>
      <c r="JF2323">
        <v>0</v>
      </c>
      <c r="JG2323">
        <v>0</v>
      </c>
      <c r="JH2323">
        <v>0</v>
      </c>
      <c r="JI2323">
        <v>0</v>
      </c>
      <c r="JJ2323">
        <v>0</v>
      </c>
      <c r="JK2323">
        <v>0</v>
      </c>
      <c r="JL2323">
        <v>0</v>
      </c>
      <c r="JM2323" s="19">
        <v>0</v>
      </c>
      <c r="JN2323">
        <v>0</v>
      </c>
      <c r="JO2323">
        <v>0</v>
      </c>
      <c r="JP2323">
        <v>0</v>
      </c>
      <c r="JQ2323">
        <v>0</v>
      </c>
      <c r="JR2323">
        <v>0</v>
      </c>
      <c r="JS2323">
        <v>0</v>
      </c>
      <c r="JT2323">
        <v>0</v>
      </c>
      <c r="JU2323">
        <v>0</v>
      </c>
      <c r="JV2323">
        <v>0</v>
      </c>
      <c r="JW2323">
        <v>0</v>
      </c>
      <c r="JX2323">
        <v>0</v>
      </c>
      <c r="JY2323">
        <v>0</v>
      </c>
      <c r="JZ2323">
        <v>0</v>
      </c>
      <c r="KA2323">
        <v>0</v>
      </c>
      <c r="KB2323">
        <v>1</v>
      </c>
      <c r="KC2323">
        <v>0</v>
      </c>
      <c r="KD2323">
        <v>0</v>
      </c>
      <c r="KE2323">
        <v>0</v>
      </c>
    </row>
    <row r="2324" spans="1:291" x14ac:dyDescent="0.3">
      <c r="A2324">
        <v>1</v>
      </c>
      <c r="B2324">
        <v>8</v>
      </c>
      <c r="C2324">
        <v>1</v>
      </c>
      <c r="D2324">
        <v>5939.43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0</v>
      </c>
      <c r="FD2324">
        <v>0</v>
      </c>
      <c r="FE2324">
        <v>0</v>
      </c>
      <c r="FF2324">
        <v>0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0</v>
      </c>
      <c r="FV2324">
        <v>0</v>
      </c>
      <c r="FW2324">
        <v>0</v>
      </c>
      <c r="FX2324">
        <v>0</v>
      </c>
      <c r="FY2324">
        <v>0</v>
      </c>
      <c r="FZ2324">
        <v>0</v>
      </c>
      <c r="GA2324">
        <v>0</v>
      </c>
      <c r="GB2324">
        <v>0</v>
      </c>
      <c r="GC2324">
        <v>0</v>
      </c>
      <c r="GD2324">
        <v>0</v>
      </c>
      <c r="GE2324">
        <v>0</v>
      </c>
      <c r="GF2324">
        <v>0</v>
      </c>
      <c r="GG2324">
        <v>0</v>
      </c>
      <c r="GH2324">
        <v>0</v>
      </c>
      <c r="GI2324">
        <v>0</v>
      </c>
      <c r="GJ2324">
        <v>0</v>
      </c>
      <c r="GK2324">
        <v>0</v>
      </c>
      <c r="GL2324">
        <v>0</v>
      </c>
      <c r="GM2324">
        <v>0</v>
      </c>
      <c r="GN2324">
        <v>0</v>
      </c>
      <c r="GO2324">
        <v>0</v>
      </c>
      <c r="GP2324">
        <v>0</v>
      </c>
      <c r="GQ2324">
        <v>0</v>
      </c>
      <c r="GR2324">
        <v>0</v>
      </c>
      <c r="GS2324">
        <v>0</v>
      </c>
      <c r="GT2324">
        <v>0</v>
      </c>
      <c r="GU2324">
        <v>0</v>
      </c>
      <c r="GV2324">
        <v>0</v>
      </c>
      <c r="GW2324">
        <v>0</v>
      </c>
      <c r="GX2324">
        <v>0</v>
      </c>
      <c r="GY2324">
        <v>0</v>
      </c>
      <c r="GZ2324">
        <v>0</v>
      </c>
      <c r="HA2324">
        <v>0</v>
      </c>
      <c r="HB2324">
        <v>0</v>
      </c>
      <c r="HC2324">
        <v>0</v>
      </c>
      <c r="HD2324">
        <v>0</v>
      </c>
      <c r="HE2324">
        <v>0</v>
      </c>
      <c r="HF2324">
        <v>0</v>
      </c>
      <c r="HG2324">
        <v>0</v>
      </c>
      <c r="HH2324">
        <v>0</v>
      </c>
      <c r="HI2324">
        <v>0</v>
      </c>
      <c r="HJ2324">
        <v>0</v>
      </c>
      <c r="HK2324">
        <v>0</v>
      </c>
      <c r="HL2324">
        <v>0</v>
      </c>
      <c r="HM2324">
        <v>0</v>
      </c>
      <c r="HN2324">
        <v>0</v>
      </c>
      <c r="HO2324">
        <v>0</v>
      </c>
      <c r="HP2324">
        <v>0</v>
      </c>
      <c r="HQ2324">
        <v>0</v>
      </c>
      <c r="HR2324">
        <v>0</v>
      </c>
      <c r="HS2324">
        <v>0</v>
      </c>
      <c r="HT2324">
        <v>0</v>
      </c>
      <c r="HU2324">
        <v>0</v>
      </c>
      <c r="HV2324">
        <v>0</v>
      </c>
      <c r="HW2324">
        <v>0</v>
      </c>
      <c r="HX2324">
        <v>0</v>
      </c>
      <c r="HY2324">
        <v>0</v>
      </c>
      <c r="HZ2324">
        <v>0</v>
      </c>
      <c r="IA2324">
        <v>0</v>
      </c>
      <c r="IB2324">
        <v>0</v>
      </c>
      <c r="IC2324">
        <v>0</v>
      </c>
      <c r="ID2324">
        <v>0</v>
      </c>
      <c r="IE2324">
        <v>0</v>
      </c>
      <c r="IF2324">
        <v>0</v>
      </c>
      <c r="IG2324">
        <v>0</v>
      </c>
      <c r="IH2324">
        <v>0</v>
      </c>
      <c r="II2324">
        <v>0</v>
      </c>
      <c r="IJ2324">
        <v>0</v>
      </c>
      <c r="IK2324">
        <v>0</v>
      </c>
      <c r="IL2324">
        <v>0</v>
      </c>
      <c r="IM2324">
        <v>0</v>
      </c>
      <c r="IN2324">
        <v>0</v>
      </c>
      <c r="IO2324">
        <v>0</v>
      </c>
      <c r="IP2324">
        <v>0</v>
      </c>
      <c r="IQ2324">
        <v>0</v>
      </c>
      <c r="IR2324">
        <v>0</v>
      </c>
      <c r="IS2324">
        <v>0</v>
      </c>
      <c r="IT2324">
        <v>0</v>
      </c>
      <c r="IU2324">
        <v>0</v>
      </c>
      <c r="IV2324">
        <v>0</v>
      </c>
      <c r="IW2324">
        <v>0</v>
      </c>
      <c r="IX2324">
        <v>0</v>
      </c>
      <c r="IY2324">
        <v>0</v>
      </c>
      <c r="IZ2324">
        <v>0</v>
      </c>
      <c r="JA2324">
        <v>0</v>
      </c>
      <c r="JB2324">
        <v>0</v>
      </c>
      <c r="JC2324">
        <v>0</v>
      </c>
      <c r="JD2324">
        <v>0</v>
      </c>
      <c r="JE2324">
        <v>0</v>
      </c>
      <c r="JF2324">
        <v>0</v>
      </c>
      <c r="JG2324">
        <v>0</v>
      </c>
      <c r="JH2324">
        <v>0</v>
      </c>
      <c r="JI2324">
        <v>0</v>
      </c>
      <c r="JJ2324">
        <v>0</v>
      </c>
      <c r="JK2324">
        <v>0</v>
      </c>
      <c r="JL2324">
        <v>0</v>
      </c>
      <c r="JM2324" s="19">
        <v>0</v>
      </c>
      <c r="JN2324">
        <v>0</v>
      </c>
      <c r="JO2324">
        <v>0</v>
      </c>
      <c r="JP2324">
        <v>0</v>
      </c>
      <c r="JQ2324">
        <v>0</v>
      </c>
      <c r="JR2324">
        <v>0</v>
      </c>
      <c r="JS2324">
        <v>0</v>
      </c>
      <c r="JT2324">
        <v>0</v>
      </c>
      <c r="JU2324">
        <v>0</v>
      </c>
      <c r="JV2324">
        <v>0</v>
      </c>
      <c r="JW2324">
        <v>0</v>
      </c>
      <c r="JX2324">
        <v>0</v>
      </c>
      <c r="JY2324">
        <v>0</v>
      </c>
      <c r="JZ2324">
        <v>0</v>
      </c>
      <c r="KA2324">
        <v>0</v>
      </c>
      <c r="KB2324">
        <v>0</v>
      </c>
      <c r="KC2324">
        <v>1</v>
      </c>
      <c r="KD2324">
        <v>0</v>
      </c>
      <c r="KE2324">
        <v>0</v>
      </c>
    </row>
    <row r="2325" spans="1:291" x14ac:dyDescent="0.3">
      <c r="A2325">
        <v>1</v>
      </c>
      <c r="B2325">
        <v>8</v>
      </c>
      <c r="C2325">
        <v>1</v>
      </c>
      <c r="D2325">
        <v>5918.78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>
        <v>0</v>
      </c>
      <c r="FE2325">
        <v>0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0</v>
      </c>
      <c r="FV2325">
        <v>0</v>
      </c>
      <c r="FW2325">
        <v>0</v>
      </c>
      <c r="FX2325">
        <v>0</v>
      </c>
      <c r="FY2325">
        <v>0</v>
      </c>
      <c r="FZ2325">
        <v>0</v>
      </c>
      <c r="GA2325">
        <v>0</v>
      </c>
      <c r="GB2325">
        <v>0</v>
      </c>
      <c r="GC2325">
        <v>0</v>
      </c>
      <c r="GD2325">
        <v>0</v>
      </c>
      <c r="GE2325">
        <v>0</v>
      </c>
      <c r="GF2325">
        <v>0</v>
      </c>
      <c r="GG2325">
        <v>0</v>
      </c>
      <c r="GH2325">
        <v>0</v>
      </c>
      <c r="GI2325">
        <v>0</v>
      </c>
      <c r="GJ2325">
        <v>0</v>
      </c>
      <c r="GK2325">
        <v>0</v>
      </c>
      <c r="GL2325">
        <v>0</v>
      </c>
      <c r="GM2325">
        <v>0</v>
      </c>
      <c r="GN2325">
        <v>0</v>
      </c>
      <c r="GO2325">
        <v>0</v>
      </c>
      <c r="GP2325">
        <v>0</v>
      </c>
      <c r="GQ2325">
        <v>0</v>
      </c>
      <c r="GR2325">
        <v>0</v>
      </c>
      <c r="GS2325">
        <v>0</v>
      </c>
      <c r="GT2325">
        <v>0</v>
      </c>
      <c r="GU2325">
        <v>0</v>
      </c>
      <c r="GV2325">
        <v>0</v>
      </c>
      <c r="GW2325">
        <v>0</v>
      </c>
      <c r="GX2325">
        <v>0</v>
      </c>
      <c r="GY2325">
        <v>0</v>
      </c>
      <c r="GZ2325">
        <v>0</v>
      </c>
      <c r="HA2325">
        <v>0</v>
      </c>
      <c r="HB2325">
        <v>0</v>
      </c>
      <c r="HC2325">
        <v>0</v>
      </c>
      <c r="HD2325">
        <v>0</v>
      </c>
      <c r="HE2325">
        <v>0</v>
      </c>
      <c r="HF2325">
        <v>0</v>
      </c>
      <c r="HG2325">
        <v>0</v>
      </c>
      <c r="HH2325">
        <v>0</v>
      </c>
      <c r="HI2325">
        <v>0</v>
      </c>
      <c r="HJ2325">
        <v>0</v>
      </c>
      <c r="HK2325">
        <v>0</v>
      </c>
      <c r="HL2325">
        <v>0</v>
      </c>
      <c r="HM2325">
        <v>0</v>
      </c>
      <c r="HN2325">
        <v>0</v>
      </c>
      <c r="HO2325">
        <v>0</v>
      </c>
      <c r="HP2325">
        <v>0</v>
      </c>
      <c r="HQ2325">
        <v>0</v>
      </c>
      <c r="HR2325">
        <v>0</v>
      </c>
      <c r="HS2325">
        <v>0</v>
      </c>
      <c r="HT2325">
        <v>0</v>
      </c>
      <c r="HU2325">
        <v>0</v>
      </c>
      <c r="HV2325">
        <v>0</v>
      </c>
      <c r="HW2325">
        <v>0</v>
      </c>
      <c r="HX2325">
        <v>0</v>
      </c>
      <c r="HY2325">
        <v>0</v>
      </c>
      <c r="HZ2325">
        <v>0</v>
      </c>
      <c r="IA2325">
        <v>0</v>
      </c>
      <c r="IB2325">
        <v>0</v>
      </c>
      <c r="IC2325">
        <v>0</v>
      </c>
      <c r="ID2325">
        <v>0</v>
      </c>
      <c r="IE2325">
        <v>0</v>
      </c>
      <c r="IF2325">
        <v>0</v>
      </c>
      <c r="IG2325">
        <v>0</v>
      </c>
      <c r="IH2325">
        <v>0</v>
      </c>
      <c r="II2325">
        <v>0</v>
      </c>
      <c r="IJ2325">
        <v>0</v>
      </c>
      <c r="IK2325">
        <v>0</v>
      </c>
      <c r="IL2325">
        <v>0</v>
      </c>
      <c r="IM2325">
        <v>0</v>
      </c>
      <c r="IN2325">
        <v>0</v>
      </c>
      <c r="IO2325">
        <v>0</v>
      </c>
      <c r="IP2325">
        <v>0</v>
      </c>
      <c r="IQ2325">
        <v>0</v>
      </c>
      <c r="IR2325">
        <v>0</v>
      </c>
      <c r="IS2325">
        <v>0</v>
      </c>
      <c r="IT2325">
        <v>0</v>
      </c>
      <c r="IU2325">
        <v>0</v>
      </c>
      <c r="IV2325">
        <v>0</v>
      </c>
      <c r="IW2325">
        <v>0</v>
      </c>
      <c r="IX2325">
        <v>0</v>
      </c>
      <c r="IY2325">
        <v>0</v>
      </c>
      <c r="IZ2325">
        <v>0</v>
      </c>
      <c r="JA2325">
        <v>0</v>
      </c>
      <c r="JB2325">
        <v>0</v>
      </c>
      <c r="JC2325">
        <v>0</v>
      </c>
      <c r="JD2325">
        <v>0</v>
      </c>
      <c r="JE2325">
        <v>0</v>
      </c>
      <c r="JF2325">
        <v>0</v>
      </c>
      <c r="JG2325">
        <v>0</v>
      </c>
      <c r="JH2325">
        <v>0</v>
      </c>
      <c r="JI2325">
        <v>0</v>
      </c>
      <c r="JJ2325">
        <v>0</v>
      </c>
      <c r="JK2325">
        <v>0</v>
      </c>
      <c r="JL2325">
        <v>0</v>
      </c>
      <c r="JM2325" s="19">
        <v>0</v>
      </c>
      <c r="JN2325">
        <v>0</v>
      </c>
      <c r="JO2325">
        <v>0</v>
      </c>
      <c r="JP2325">
        <v>0</v>
      </c>
      <c r="JQ2325">
        <v>0</v>
      </c>
      <c r="JR2325">
        <v>0</v>
      </c>
      <c r="JS2325">
        <v>0</v>
      </c>
      <c r="JT2325">
        <v>0</v>
      </c>
      <c r="JU2325">
        <v>0</v>
      </c>
      <c r="JV2325">
        <v>0</v>
      </c>
      <c r="JW2325">
        <v>0</v>
      </c>
      <c r="JX2325">
        <v>0</v>
      </c>
      <c r="JY2325">
        <v>0</v>
      </c>
      <c r="JZ2325">
        <v>0</v>
      </c>
      <c r="KA2325">
        <v>0</v>
      </c>
      <c r="KB2325">
        <v>0</v>
      </c>
      <c r="KC2325">
        <v>0</v>
      </c>
      <c r="KD2325">
        <v>1</v>
      </c>
      <c r="KE2325">
        <v>0</v>
      </c>
    </row>
    <row r="2326" spans="1:291" x14ac:dyDescent="0.3">
      <c r="A2326">
        <v>1</v>
      </c>
      <c r="B2326">
        <v>8</v>
      </c>
      <c r="C2326">
        <v>1</v>
      </c>
      <c r="D2326">
        <v>5872.96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0</v>
      </c>
      <c r="FD2326">
        <v>0</v>
      </c>
      <c r="FE2326">
        <v>0</v>
      </c>
      <c r="FF2326">
        <v>0</v>
      </c>
      <c r="FG2326">
        <v>0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0</v>
      </c>
      <c r="FV2326">
        <v>0</v>
      </c>
      <c r="FW2326">
        <v>0</v>
      </c>
      <c r="FX2326">
        <v>0</v>
      </c>
      <c r="FY2326">
        <v>0</v>
      </c>
      <c r="FZ2326">
        <v>0</v>
      </c>
      <c r="GA2326">
        <v>0</v>
      </c>
      <c r="GB2326">
        <v>0</v>
      </c>
      <c r="GC2326">
        <v>0</v>
      </c>
      <c r="GD2326">
        <v>0</v>
      </c>
      <c r="GE2326">
        <v>0</v>
      </c>
      <c r="GF2326">
        <v>0</v>
      </c>
      <c r="GG2326">
        <v>0</v>
      </c>
      <c r="GH2326">
        <v>0</v>
      </c>
      <c r="GI2326">
        <v>0</v>
      </c>
      <c r="GJ2326">
        <v>0</v>
      </c>
      <c r="GK2326">
        <v>0</v>
      </c>
      <c r="GL2326">
        <v>0</v>
      </c>
      <c r="GM2326">
        <v>0</v>
      </c>
      <c r="GN2326">
        <v>0</v>
      </c>
      <c r="GO2326">
        <v>0</v>
      </c>
      <c r="GP2326">
        <v>0</v>
      </c>
      <c r="GQ2326">
        <v>0</v>
      </c>
      <c r="GR2326">
        <v>0</v>
      </c>
      <c r="GS2326">
        <v>0</v>
      </c>
      <c r="GT2326">
        <v>0</v>
      </c>
      <c r="GU2326">
        <v>0</v>
      </c>
      <c r="GV2326">
        <v>0</v>
      </c>
      <c r="GW2326">
        <v>0</v>
      </c>
      <c r="GX2326">
        <v>0</v>
      </c>
      <c r="GY2326">
        <v>0</v>
      </c>
      <c r="GZ2326">
        <v>0</v>
      </c>
      <c r="HA2326">
        <v>0</v>
      </c>
      <c r="HB2326">
        <v>0</v>
      </c>
      <c r="HC2326">
        <v>0</v>
      </c>
      <c r="HD2326">
        <v>0</v>
      </c>
      <c r="HE2326">
        <v>0</v>
      </c>
      <c r="HF2326">
        <v>0</v>
      </c>
      <c r="HG2326">
        <v>0</v>
      </c>
      <c r="HH2326">
        <v>0</v>
      </c>
      <c r="HI2326">
        <v>0</v>
      </c>
      <c r="HJ2326">
        <v>0</v>
      </c>
      <c r="HK2326">
        <v>0</v>
      </c>
      <c r="HL2326">
        <v>0</v>
      </c>
      <c r="HM2326">
        <v>0</v>
      </c>
      <c r="HN2326">
        <v>0</v>
      </c>
      <c r="HO2326">
        <v>0</v>
      </c>
      <c r="HP2326">
        <v>0</v>
      </c>
      <c r="HQ2326">
        <v>0</v>
      </c>
      <c r="HR2326">
        <v>0</v>
      </c>
      <c r="HS2326">
        <v>0</v>
      </c>
      <c r="HT2326">
        <v>0</v>
      </c>
      <c r="HU2326">
        <v>0</v>
      </c>
      <c r="HV2326">
        <v>0</v>
      </c>
      <c r="HW2326">
        <v>0</v>
      </c>
      <c r="HX2326">
        <v>0</v>
      </c>
      <c r="HY2326">
        <v>0</v>
      </c>
      <c r="HZ2326">
        <v>0</v>
      </c>
      <c r="IA2326">
        <v>0</v>
      </c>
      <c r="IB2326">
        <v>0</v>
      </c>
      <c r="IC2326">
        <v>0</v>
      </c>
      <c r="ID2326">
        <v>0</v>
      </c>
      <c r="IE2326">
        <v>0</v>
      </c>
      <c r="IF2326">
        <v>0</v>
      </c>
      <c r="IG2326">
        <v>0</v>
      </c>
      <c r="IH2326">
        <v>0</v>
      </c>
      <c r="II2326">
        <v>0</v>
      </c>
      <c r="IJ2326">
        <v>0</v>
      </c>
      <c r="IK2326">
        <v>0</v>
      </c>
      <c r="IL2326">
        <v>0</v>
      </c>
      <c r="IM2326">
        <v>0</v>
      </c>
      <c r="IN2326">
        <v>0</v>
      </c>
      <c r="IO2326">
        <v>0</v>
      </c>
      <c r="IP2326">
        <v>0</v>
      </c>
      <c r="IQ2326">
        <v>0</v>
      </c>
      <c r="IR2326">
        <v>0</v>
      </c>
      <c r="IS2326">
        <v>0</v>
      </c>
      <c r="IT2326">
        <v>0</v>
      </c>
      <c r="IU2326">
        <v>0</v>
      </c>
      <c r="IV2326">
        <v>0</v>
      </c>
      <c r="IW2326">
        <v>0</v>
      </c>
      <c r="IX2326">
        <v>0</v>
      </c>
      <c r="IY2326">
        <v>0</v>
      </c>
      <c r="IZ2326">
        <v>0</v>
      </c>
      <c r="JA2326">
        <v>0</v>
      </c>
      <c r="JB2326">
        <v>0</v>
      </c>
      <c r="JC2326">
        <v>0</v>
      </c>
      <c r="JD2326">
        <v>0</v>
      </c>
      <c r="JE2326">
        <v>0</v>
      </c>
      <c r="JF2326">
        <v>0</v>
      </c>
      <c r="JG2326">
        <v>0</v>
      </c>
      <c r="JH2326">
        <v>0</v>
      </c>
      <c r="JI2326">
        <v>0</v>
      </c>
      <c r="JJ2326">
        <v>0</v>
      </c>
      <c r="JK2326">
        <v>0</v>
      </c>
      <c r="JL2326">
        <v>0</v>
      </c>
      <c r="JM2326" s="19">
        <v>0</v>
      </c>
      <c r="JN2326">
        <v>0</v>
      </c>
      <c r="JO2326">
        <v>0</v>
      </c>
      <c r="JP2326">
        <v>0</v>
      </c>
      <c r="JQ2326">
        <v>0</v>
      </c>
      <c r="JR2326">
        <v>0</v>
      </c>
      <c r="JS2326">
        <v>0</v>
      </c>
      <c r="JT2326">
        <v>0</v>
      </c>
      <c r="JU2326">
        <v>0</v>
      </c>
      <c r="JV2326">
        <v>0</v>
      </c>
      <c r="JW2326">
        <v>0</v>
      </c>
      <c r="JX2326">
        <v>0</v>
      </c>
      <c r="JY2326">
        <v>0</v>
      </c>
      <c r="JZ2326">
        <v>0</v>
      </c>
      <c r="KA2326">
        <v>0</v>
      </c>
      <c r="KB2326">
        <v>0</v>
      </c>
      <c r="KC2326">
        <v>0</v>
      </c>
      <c r="KD2326">
        <v>0</v>
      </c>
      <c r="KE2326">
        <v>1</v>
      </c>
    </row>
    <row r="2327" spans="1:291" x14ac:dyDescent="0.3">
      <c r="A2327">
        <v>1</v>
      </c>
      <c r="B2327">
        <v>9</v>
      </c>
      <c r="C2327">
        <v>0</v>
      </c>
      <c r="D2327">
        <v>5824.38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0</v>
      </c>
      <c r="FD2327">
        <v>0</v>
      </c>
      <c r="FE2327">
        <v>0</v>
      </c>
      <c r="FF2327">
        <v>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0</v>
      </c>
      <c r="FV2327">
        <v>0</v>
      </c>
      <c r="FW2327">
        <v>0</v>
      </c>
      <c r="FX2327">
        <v>0</v>
      </c>
      <c r="FY2327">
        <v>0</v>
      </c>
      <c r="FZ2327">
        <v>0</v>
      </c>
      <c r="GA2327">
        <v>0</v>
      </c>
      <c r="GB2327">
        <v>0</v>
      </c>
      <c r="GC2327">
        <v>0</v>
      </c>
      <c r="GD2327">
        <v>0</v>
      </c>
      <c r="GE2327">
        <v>0</v>
      </c>
      <c r="GF2327">
        <v>0</v>
      </c>
      <c r="GG2327">
        <v>0</v>
      </c>
      <c r="GH2327">
        <v>0</v>
      </c>
      <c r="GI2327">
        <v>0</v>
      </c>
      <c r="GJ2327">
        <v>0</v>
      </c>
      <c r="GK2327">
        <v>0</v>
      </c>
      <c r="GL2327">
        <v>0</v>
      </c>
      <c r="GM2327">
        <v>0</v>
      </c>
      <c r="GN2327">
        <v>0</v>
      </c>
      <c r="GO2327">
        <v>0</v>
      </c>
      <c r="GP2327">
        <v>0</v>
      </c>
      <c r="GQ2327">
        <v>0</v>
      </c>
      <c r="GR2327">
        <v>0</v>
      </c>
      <c r="GS2327">
        <v>0</v>
      </c>
      <c r="GT2327">
        <v>0</v>
      </c>
      <c r="GU2327">
        <v>0</v>
      </c>
      <c r="GV2327">
        <v>0</v>
      </c>
      <c r="GW2327">
        <v>0</v>
      </c>
      <c r="GX2327">
        <v>0</v>
      </c>
      <c r="GY2327">
        <v>0</v>
      </c>
      <c r="GZ2327">
        <v>0</v>
      </c>
      <c r="HA2327">
        <v>0</v>
      </c>
      <c r="HB2327">
        <v>0</v>
      </c>
      <c r="HC2327">
        <v>0</v>
      </c>
      <c r="HD2327">
        <v>0</v>
      </c>
      <c r="HE2327">
        <v>0</v>
      </c>
      <c r="HF2327">
        <v>0</v>
      </c>
      <c r="HG2327">
        <v>0</v>
      </c>
      <c r="HH2327">
        <v>0</v>
      </c>
      <c r="HI2327">
        <v>0</v>
      </c>
      <c r="HJ2327">
        <v>0</v>
      </c>
      <c r="HK2327">
        <v>0</v>
      </c>
      <c r="HL2327">
        <v>0</v>
      </c>
      <c r="HM2327">
        <v>0</v>
      </c>
      <c r="HN2327">
        <v>0</v>
      </c>
      <c r="HO2327">
        <v>0</v>
      </c>
      <c r="HP2327">
        <v>0</v>
      </c>
      <c r="HQ2327">
        <v>0</v>
      </c>
      <c r="HR2327">
        <v>0</v>
      </c>
      <c r="HS2327">
        <v>0</v>
      </c>
      <c r="HT2327">
        <v>0</v>
      </c>
      <c r="HU2327">
        <v>0</v>
      </c>
      <c r="HV2327">
        <v>0</v>
      </c>
      <c r="HW2327">
        <v>0</v>
      </c>
      <c r="HX2327">
        <v>0</v>
      </c>
      <c r="HY2327">
        <v>0</v>
      </c>
      <c r="HZ2327">
        <v>0</v>
      </c>
      <c r="IA2327">
        <v>0</v>
      </c>
      <c r="IB2327">
        <v>0</v>
      </c>
      <c r="IC2327">
        <v>0</v>
      </c>
      <c r="ID2327">
        <v>0</v>
      </c>
      <c r="IE2327">
        <v>0</v>
      </c>
      <c r="IF2327">
        <v>0</v>
      </c>
      <c r="IG2327">
        <v>0</v>
      </c>
      <c r="IH2327">
        <v>0</v>
      </c>
      <c r="II2327">
        <v>0</v>
      </c>
      <c r="IJ2327">
        <v>0</v>
      </c>
      <c r="IK2327">
        <v>0</v>
      </c>
      <c r="IL2327">
        <v>0</v>
      </c>
      <c r="IM2327">
        <v>0</v>
      </c>
      <c r="IN2327">
        <v>0</v>
      </c>
      <c r="IO2327">
        <v>0</v>
      </c>
      <c r="IP2327">
        <v>0</v>
      </c>
      <c r="IQ2327">
        <v>0</v>
      </c>
      <c r="IR2327">
        <v>0</v>
      </c>
      <c r="IS2327">
        <v>0</v>
      </c>
      <c r="IT2327">
        <v>0</v>
      </c>
      <c r="IU2327">
        <v>0</v>
      </c>
      <c r="IV2327">
        <v>0</v>
      </c>
      <c r="IW2327">
        <v>0</v>
      </c>
      <c r="IX2327">
        <v>0</v>
      </c>
      <c r="IY2327">
        <v>0</v>
      </c>
      <c r="IZ2327">
        <v>0</v>
      </c>
      <c r="JA2327">
        <v>0</v>
      </c>
      <c r="JB2327">
        <v>0</v>
      </c>
      <c r="JC2327">
        <v>0</v>
      </c>
      <c r="JD2327">
        <v>0</v>
      </c>
      <c r="JE2327">
        <v>0</v>
      </c>
      <c r="JF2327">
        <v>0</v>
      </c>
      <c r="JG2327">
        <v>0</v>
      </c>
      <c r="JH2327">
        <v>0</v>
      </c>
      <c r="JI2327">
        <v>0</v>
      </c>
      <c r="JJ2327">
        <v>0</v>
      </c>
      <c r="JK2327">
        <v>0</v>
      </c>
      <c r="JL2327">
        <v>0</v>
      </c>
      <c r="JM2327" s="19">
        <v>0</v>
      </c>
      <c r="JN2327">
        <v>0</v>
      </c>
      <c r="JO2327">
        <v>0</v>
      </c>
      <c r="JP2327">
        <v>0</v>
      </c>
      <c r="JQ2327">
        <v>0</v>
      </c>
      <c r="JR2327">
        <v>0</v>
      </c>
      <c r="JS2327">
        <v>0</v>
      </c>
      <c r="JT2327">
        <v>0</v>
      </c>
      <c r="JU2327">
        <v>0</v>
      </c>
      <c r="JV2327">
        <v>0</v>
      </c>
      <c r="JW2327">
        <v>0</v>
      </c>
      <c r="JX2327">
        <v>0</v>
      </c>
      <c r="JY2327">
        <v>0</v>
      </c>
      <c r="JZ2327">
        <v>0</v>
      </c>
      <c r="KA2327">
        <v>0</v>
      </c>
      <c r="KB2327">
        <v>0</v>
      </c>
      <c r="KC2327">
        <v>0</v>
      </c>
      <c r="KD2327">
        <v>0</v>
      </c>
      <c r="KE2327">
        <v>0</v>
      </c>
    </row>
    <row r="2328" spans="1:291" x14ac:dyDescent="0.3">
      <c r="A2328">
        <v>1</v>
      </c>
      <c r="B2328">
        <v>9</v>
      </c>
      <c r="C2328">
        <v>0</v>
      </c>
      <c r="D2328">
        <v>5848.26</v>
      </c>
      <c r="E2328">
        <v>1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0</v>
      </c>
      <c r="FD2328">
        <v>0</v>
      </c>
      <c r="FE2328">
        <v>0</v>
      </c>
      <c r="FF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0</v>
      </c>
      <c r="FV2328">
        <v>0</v>
      </c>
      <c r="FW2328">
        <v>0</v>
      </c>
      <c r="FX2328">
        <v>0</v>
      </c>
      <c r="FY2328">
        <v>0</v>
      </c>
      <c r="FZ2328">
        <v>0</v>
      </c>
      <c r="GA2328">
        <v>0</v>
      </c>
      <c r="GB2328">
        <v>0</v>
      </c>
      <c r="GC2328">
        <v>0</v>
      </c>
      <c r="GD2328">
        <v>0</v>
      </c>
      <c r="GE2328">
        <v>0</v>
      </c>
      <c r="GF2328">
        <v>0</v>
      </c>
      <c r="GG2328">
        <v>0</v>
      </c>
      <c r="GH2328">
        <v>0</v>
      </c>
      <c r="GI2328">
        <v>0</v>
      </c>
      <c r="GJ2328">
        <v>0</v>
      </c>
      <c r="GK2328">
        <v>0</v>
      </c>
      <c r="GL2328">
        <v>0</v>
      </c>
      <c r="GM2328">
        <v>0</v>
      </c>
      <c r="GN2328">
        <v>0</v>
      </c>
      <c r="GO2328">
        <v>0</v>
      </c>
      <c r="GP2328">
        <v>0</v>
      </c>
      <c r="GQ2328">
        <v>0</v>
      </c>
      <c r="GR2328">
        <v>0</v>
      </c>
      <c r="GS2328">
        <v>0</v>
      </c>
      <c r="GT2328">
        <v>0</v>
      </c>
      <c r="GU2328">
        <v>0</v>
      </c>
      <c r="GV2328">
        <v>0</v>
      </c>
      <c r="GW2328">
        <v>0</v>
      </c>
      <c r="GX2328">
        <v>0</v>
      </c>
      <c r="GY2328">
        <v>0</v>
      </c>
      <c r="GZ2328">
        <v>0</v>
      </c>
      <c r="HA2328">
        <v>0</v>
      </c>
      <c r="HB2328">
        <v>0</v>
      </c>
      <c r="HC2328">
        <v>0</v>
      </c>
      <c r="HD2328">
        <v>0</v>
      </c>
      <c r="HE2328">
        <v>0</v>
      </c>
      <c r="HF2328">
        <v>0</v>
      </c>
      <c r="HG2328">
        <v>0</v>
      </c>
      <c r="HH2328">
        <v>0</v>
      </c>
      <c r="HI2328">
        <v>0</v>
      </c>
      <c r="HJ2328">
        <v>0</v>
      </c>
      <c r="HK2328">
        <v>0</v>
      </c>
      <c r="HL2328">
        <v>0</v>
      </c>
      <c r="HM2328">
        <v>0</v>
      </c>
      <c r="HN2328">
        <v>0</v>
      </c>
      <c r="HO2328">
        <v>0</v>
      </c>
      <c r="HP2328">
        <v>0</v>
      </c>
      <c r="HQ2328">
        <v>0</v>
      </c>
      <c r="HR2328">
        <v>0</v>
      </c>
      <c r="HS2328">
        <v>0</v>
      </c>
      <c r="HT2328">
        <v>0</v>
      </c>
      <c r="HU2328">
        <v>0</v>
      </c>
      <c r="HV2328">
        <v>0</v>
      </c>
      <c r="HW2328">
        <v>0</v>
      </c>
      <c r="HX2328">
        <v>0</v>
      </c>
      <c r="HY2328">
        <v>0</v>
      </c>
      <c r="HZ2328">
        <v>0</v>
      </c>
      <c r="IA2328">
        <v>0</v>
      </c>
      <c r="IB2328">
        <v>0</v>
      </c>
      <c r="IC2328">
        <v>0</v>
      </c>
      <c r="ID2328">
        <v>0</v>
      </c>
      <c r="IE2328">
        <v>0</v>
      </c>
      <c r="IF2328">
        <v>0</v>
      </c>
      <c r="IG2328">
        <v>0</v>
      </c>
      <c r="IH2328">
        <v>0</v>
      </c>
      <c r="II2328">
        <v>0</v>
      </c>
      <c r="IJ2328">
        <v>0</v>
      </c>
      <c r="IK2328">
        <v>0</v>
      </c>
      <c r="IL2328">
        <v>0</v>
      </c>
      <c r="IM2328">
        <v>0</v>
      </c>
      <c r="IN2328">
        <v>0</v>
      </c>
      <c r="IO2328">
        <v>0</v>
      </c>
      <c r="IP2328">
        <v>0</v>
      </c>
      <c r="IQ2328">
        <v>0</v>
      </c>
      <c r="IR2328">
        <v>0</v>
      </c>
      <c r="IS2328">
        <v>0</v>
      </c>
      <c r="IT2328">
        <v>0</v>
      </c>
      <c r="IU2328">
        <v>0</v>
      </c>
      <c r="IV2328">
        <v>0</v>
      </c>
      <c r="IW2328">
        <v>0</v>
      </c>
      <c r="IX2328">
        <v>0</v>
      </c>
      <c r="IY2328">
        <v>0</v>
      </c>
      <c r="IZ2328">
        <v>0</v>
      </c>
      <c r="JA2328">
        <v>0</v>
      </c>
      <c r="JB2328">
        <v>0</v>
      </c>
      <c r="JC2328">
        <v>0</v>
      </c>
      <c r="JD2328">
        <v>0</v>
      </c>
      <c r="JE2328">
        <v>0</v>
      </c>
      <c r="JF2328">
        <v>0</v>
      </c>
      <c r="JG2328">
        <v>0</v>
      </c>
      <c r="JH2328">
        <v>0</v>
      </c>
      <c r="JI2328">
        <v>0</v>
      </c>
      <c r="JJ2328">
        <v>0</v>
      </c>
      <c r="JK2328">
        <v>0</v>
      </c>
      <c r="JL2328">
        <v>0</v>
      </c>
      <c r="JM2328" s="19">
        <v>0</v>
      </c>
      <c r="JN2328">
        <v>0</v>
      </c>
      <c r="JO2328">
        <v>0</v>
      </c>
      <c r="JP2328">
        <v>0</v>
      </c>
      <c r="JQ2328">
        <v>0</v>
      </c>
      <c r="JR2328">
        <v>0</v>
      </c>
      <c r="JS2328">
        <v>0</v>
      </c>
      <c r="JT2328">
        <v>0</v>
      </c>
      <c r="JU2328">
        <v>0</v>
      </c>
      <c r="JV2328">
        <v>0</v>
      </c>
      <c r="JW2328">
        <v>0</v>
      </c>
      <c r="JX2328">
        <v>0</v>
      </c>
      <c r="JY2328">
        <v>0</v>
      </c>
      <c r="JZ2328">
        <v>0</v>
      </c>
      <c r="KA2328">
        <v>0</v>
      </c>
      <c r="KB2328">
        <v>0</v>
      </c>
      <c r="KC2328">
        <v>0</v>
      </c>
      <c r="KD2328">
        <v>0</v>
      </c>
      <c r="KE2328">
        <v>0</v>
      </c>
    </row>
    <row r="2329" spans="1:291" x14ac:dyDescent="0.3">
      <c r="A2329">
        <v>1</v>
      </c>
      <c r="B2329">
        <v>9</v>
      </c>
      <c r="C2329">
        <v>0</v>
      </c>
      <c r="D2329">
        <v>5758.49</v>
      </c>
      <c r="E2329">
        <v>0</v>
      </c>
      <c r="F2329">
        <v>1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0</v>
      </c>
      <c r="FD2329">
        <v>0</v>
      </c>
      <c r="FE2329">
        <v>0</v>
      </c>
      <c r="FF2329">
        <v>0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0</v>
      </c>
      <c r="FV2329">
        <v>0</v>
      </c>
      <c r="FW2329">
        <v>0</v>
      </c>
      <c r="FX2329">
        <v>0</v>
      </c>
      <c r="FY2329">
        <v>0</v>
      </c>
      <c r="FZ2329">
        <v>0</v>
      </c>
      <c r="GA2329">
        <v>0</v>
      </c>
      <c r="GB2329">
        <v>0</v>
      </c>
      <c r="GC2329">
        <v>0</v>
      </c>
      <c r="GD2329">
        <v>0</v>
      </c>
      <c r="GE2329">
        <v>0</v>
      </c>
      <c r="GF2329">
        <v>0</v>
      </c>
      <c r="GG2329">
        <v>0</v>
      </c>
      <c r="GH2329">
        <v>0</v>
      </c>
      <c r="GI2329">
        <v>0</v>
      </c>
      <c r="GJ2329">
        <v>0</v>
      </c>
      <c r="GK2329">
        <v>0</v>
      </c>
      <c r="GL2329">
        <v>0</v>
      </c>
      <c r="GM2329">
        <v>0</v>
      </c>
      <c r="GN2329">
        <v>0</v>
      </c>
      <c r="GO2329">
        <v>0</v>
      </c>
      <c r="GP2329">
        <v>0</v>
      </c>
      <c r="GQ2329">
        <v>0</v>
      </c>
      <c r="GR2329">
        <v>0</v>
      </c>
      <c r="GS2329">
        <v>0</v>
      </c>
      <c r="GT2329">
        <v>0</v>
      </c>
      <c r="GU2329">
        <v>0</v>
      </c>
      <c r="GV2329">
        <v>0</v>
      </c>
      <c r="GW2329">
        <v>0</v>
      </c>
      <c r="GX2329">
        <v>0</v>
      </c>
      <c r="GY2329">
        <v>0</v>
      </c>
      <c r="GZ2329">
        <v>0</v>
      </c>
      <c r="HA2329">
        <v>0</v>
      </c>
      <c r="HB2329">
        <v>0</v>
      </c>
      <c r="HC2329">
        <v>0</v>
      </c>
      <c r="HD2329">
        <v>0</v>
      </c>
      <c r="HE2329">
        <v>0</v>
      </c>
      <c r="HF2329">
        <v>0</v>
      </c>
      <c r="HG2329">
        <v>0</v>
      </c>
      <c r="HH2329">
        <v>0</v>
      </c>
      <c r="HI2329">
        <v>0</v>
      </c>
      <c r="HJ2329">
        <v>0</v>
      </c>
      <c r="HK2329">
        <v>0</v>
      </c>
      <c r="HL2329">
        <v>0</v>
      </c>
      <c r="HM2329">
        <v>0</v>
      </c>
      <c r="HN2329">
        <v>0</v>
      </c>
      <c r="HO2329">
        <v>0</v>
      </c>
      <c r="HP2329">
        <v>0</v>
      </c>
      <c r="HQ2329">
        <v>0</v>
      </c>
      <c r="HR2329">
        <v>0</v>
      </c>
      <c r="HS2329">
        <v>0</v>
      </c>
      <c r="HT2329">
        <v>0</v>
      </c>
      <c r="HU2329">
        <v>0</v>
      </c>
      <c r="HV2329">
        <v>0</v>
      </c>
      <c r="HW2329">
        <v>0</v>
      </c>
      <c r="HX2329">
        <v>0</v>
      </c>
      <c r="HY2329">
        <v>0</v>
      </c>
      <c r="HZ2329">
        <v>0</v>
      </c>
      <c r="IA2329">
        <v>0</v>
      </c>
      <c r="IB2329">
        <v>0</v>
      </c>
      <c r="IC2329">
        <v>0</v>
      </c>
      <c r="ID2329">
        <v>0</v>
      </c>
      <c r="IE2329">
        <v>0</v>
      </c>
      <c r="IF2329">
        <v>0</v>
      </c>
      <c r="IG2329">
        <v>0</v>
      </c>
      <c r="IH2329">
        <v>0</v>
      </c>
      <c r="II2329">
        <v>0</v>
      </c>
      <c r="IJ2329">
        <v>0</v>
      </c>
      <c r="IK2329">
        <v>0</v>
      </c>
      <c r="IL2329">
        <v>0</v>
      </c>
      <c r="IM2329">
        <v>0</v>
      </c>
      <c r="IN2329">
        <v>0</v>
      </c>
      <c r="IO2329">
        <v>0</v>
      </c>
      <c r="IP2329">
        <v>0</v>
      </c>
      <c r="IQ2329">
        <v>0</v>
      </c>
      <c r="IR2329">
        <v>0</v>
      </c>
      <c r="IS2329">
        <v>0</v>
      </c>
      <c r="IT2329">
        <v>0</v>
      </c>
      <c r="IU2329">
        <v>0</v>
      </c>
      <c r="IV2329">
        <v>0</v>
      </c>
      <c r="IW2329">
        <v>0</v>
      </c>
      <c r="IX2329">
        <v>0</v>
      </c>
      <c r="IY2329">
        <v>0</v>
      </c>
      <c r="IZ2329">
        <v>0</v>
      </c>
      <c r="JA2329">
        <v>0</v>
      </c>
      <c r="JB2329">
        <v>0</v>
      </c>
      <c r="JC2329">
        <v>0</v>
      </c>
      <c r="JD2329">
        <v>0</v>
      </c>
      <c r="JE2329">
        <v>0</v>
      </c>
      <c r="JF2329">
        <v>0</v>
      </c>
      <c r="JG2329">
        <v>0</v>
      </c>
      <c r="JH2329">
        <v>0</v>
      </c>
      <c r="JI2329">
        <v>0</v>
      </c>
      <c r="JJ2329">
        <v>0</v>
      </c>
      <c r="JK2329">
        <v>0</v>
      </c>
      <c r="JL2329">
        <v>0</v>
      </c>
      <c r="JM2329" s="19">
        <v>0</v>
      </c>
      <c r="JN2329">
        <v>0</v>
      </c>
      <c r="JO2329">
        <v>0</v>
      </c>
      <c r="JP2329">
        <v>0</v>
      </c>
      <c r="JQ2329">
        <v>0</v>
      </c>
      <c r="JR2329">
        <v>0</v>
      </c>
      <c r="JS2329">
        <v>0</v>
      </c>
      <c r="JT2329">
        <v>0</v>
      </c>
      <c r="JU2329">
        <v>0</v>
      </c>
      <c r="JV2329">
        <v>0</v>
      </c>
      <c r="JW2329">
        <v>0</v>
      </c>
      <c r="JX2329">
        <v>0</v>
      </c>
      <c r="JY2329">
        <v>0</v>
      </c>
      <c r="JZ2329">
        <v>0</v>
      </c>
      <c r="KA2329">
        <v>0</v>
      </c>
      <c r="KB2329">
        <v>0</v>
      </c>
      <c r="KC2329">
        <v>0</v>
      </c>
      <c r="KD2329">
        <v>0</v>
      </c>
      <c r="KE2329">
        <v>0</v>
      </c>
    </row>
    <row r="2330" spans="1:291" x14ac:dyDescent="0.3">
      <c r="A2330">
        <v>1</v>
      </c>
      <c r="B2330">
        <v>9</v>
      </c>
      <c r="C2330">
        <v>0</v>
      </c>
      <c r="D2330">
        <v>5735.91</v>
      </c>
      <c r="E2330">
        <v>0</v>
      </c>
      <c r="F2330">
        <v>0</v>
      </c>
      <c r="G2330">
        <v>1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0</v>
      </c>
      <c r="FD2330">
        <v>0</v>
      </c>
      <c r="FE2330">
        <v>0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0</v>
      </c>
      <c r="FV2330">
        <v>0</v>
      </c>
      <c r="FW2330">
        <v>0</v>
      </c>
      <c r="FX2330">
        <v>0</v>
      </c>
      <c r="FY2330">
        <v>0</v>
      </c>
      <c r="FZ2330">
        <v>0</v>
      </c>
      <c r="GA2330">
        <v>0</v>
      </c>
      <c r="GB2330">
        <v>0</v>
      </c>
      <c r="GC2330">
        <v>0</v>
      </c>
      <c r="GD2330">
        <v>0</v>
      </c>
      <c r="GE2330">
        <v>0</v>
      </c>
      <c r="GF2330">
        <v>0</v>
      </c>
      <c r="GG2330">
        <v>0</v>
      </c>
      <c r="GH2330">
        <v>0</v>
      </c>
      <c r="GI2330">
        <v>0</v>
      </c>
      <c r="GJ2330">
        <v>0</v>
      </c>
      <c r="GK2330">
        <v>0</v>
      </c>
      <c r="GL2330">
        <v>0</v>
      </c>
      <c r="GM2330">
        <v>0</v>
      </c>
      <c r="GN2330">
        <v>0</v>
      </c>
      <c r="GO2330">
        <v>0</v>
      </c>
      <c r="GP2330">
        <v>0</v>
      </c>
      <c r="GQ2330">
        <v>0</v>
      </c>
      <c r="GR2330">
        <v>0</v>
      </c>
      <c r="GS2330">
        <v>0</v>
      </c>
      <c r="GT2330">
        <v>0</v>
      </c>
      <c r="GU2330">
        <v>0</v>
      </c>
      <c r="GV2330">
        <v>0</v>
      </c>
      <c r="GW2330">
        <v>0</v>
      </c>
      <c r="GX2330">
        <v>0</v>
      </c>
      <c r="GY2330">
        <v>0</v>
      </c>
      <c r="GZ2330">
        <v>0</v>
      </c>
      <c r="HA2330">
        <v>0</v>
      </c>
      <c r="HB2330">
        <v>0</v>
      </c>
      <c r="HC2330">
        <v>0</v>
      </c>
      <c r="HD2330">
        <v>0</v>
      </c>
      <c r="HE2330">
        <v>0</v>
      </c>
      <c r="HF2330">
        <v>0</v>
      </c>
      <c r="HG2330">
        <v>0</v>
      </c>
      <c r="HH2330">
        <v>0</v>
      </c>
      <c r="HI2330">
        <v>0</v>
      </c>
      <c r="HJ2330">
        <v>0</v>
      </c>
      <c r="HK2330">
        <v>0</v>
      </c>
      <c r="HL2330">
        <v>0</v>
      </c>
      <c r="HM2330">
        <v>0</v>
      </c>
      <c r="HN2330">
        <v>0</v>
      </c>
      <c r="HO2330">
        <v>0</v>
      </c>
      <c r="HP2330">
        <v>0</v>
      </c>
      <c r="HQ2330">
        <v>0</v>
      </c>
      <c r="HR2330">
        <v>0</v>
      </c>
      <c r="HS2330">
        <v>0</v>
      </c>
      <c r="HT2330">
        <v>0</v>
      </c>
      <c r="HU2330">
        <v>0</v>
      </c>
      <c r="HV2330">
        <v>0</v>
      </c>
      <c r="HW2330">
        <v>0</v>
      </c>
      <c r="HX2330">
        <v>0</v>
      </c>
      <c r="HY2330">
        <v>0</v>
      </c>
      <c r="HZ2330">
        <v>0</v>
      </c>
      <c r="IA2330">
        <v>0</v>
      </c>
      <c r="IB2330">
        <v>0</v>
      </c>
      <c r="IC2330">
        <v>0</v>
      </c>
      <c r="ID2330">
        <v>0</v>
      </c>
      <c r="IE2330">
        <v>0</v>
      </c>
      <c r="IF2330">
        <v>0</v>
      </c>
      <c r="IG2330">
        <v>0</v>
      </c>
      <c r="IH2330">
        <v>0</v>
      </c>
      <c r="II2330">
        <v>0</v>
      </c>
      <c r="IJ2330">
        <v>0</v>
      </c>
      <c r="IK2330">
        <v>0</v>
      </c>
      <c r="IL2330">
        <v>0</v>
      </c>
      <c r="IM2330">
        <v>0</v>
      </c>
      <c r="IN2330">
        <v>0</v>
      </c>
      <c r="IO2330">
        <v>0</v>
      </c>
      <c r="IP2330">
        <v>0</v>
      </c>
      <c r="IQ2330">
        <v>0</v>
      </c>
      <c r="IR2330">
        <v>0</v>
      </c>
      <c r="IS2330">
        <v>0</v>
      </c>
      <c r="IT2330">
        <v>0</v>
      </c>
      <c r="IU2330">
        <v>0</v>
      </c>
      <c r="IV2330">
        <v>0</v>
      </c>
      <c r="IW2330">
        <v>0</v>
      </c>
      <c r="IX2330">
        <v>0</v>
      </c>
      <c r="IY2330">
        <v>0</v>
      </c>
      <c r="IZ2330">
        <v>0</v>
      </c>
      <c r="JA2330">
        <v>0</v>
      </c>
      <c r="JB2330">
        <v>0</v>
      </c>
      <c r="JC2330">
        <v>0</v>
      </c>
      <c r="JD2330">
        <v>0</v>
      </c>
      <c r="JE2330">
        <v>0</v>
      </c>
      <c r="JF2330">
        <v>0</v>
      </c>
      <c r="JG2330">
        <v>0</v>
      </c>
      <c r="JH2330">
        <v>0</v>
      </c>
      <c r="JI2330">
        <v>0</v>
      </c>
      <c r="JJ2330">
        <v>0</v>
      </c>
      <c r="JK2330">
        <v>0</v>
      </c>
      <c r="JL2330">
        <v>0</v>
      </c>
      <c r="JM2330" s="19">
        <v>0</v>
      </c>
      <c r="JN2330">
        <v>0</v>
      </c>
      <c r="JO2330">
        <v>0</v>
      </c>
      <c r="JP2330">
        <v>0</v>
      </c>
      <c r="JQ2330">
        <v>0</v>
      </c>
      <c r="JR2330">
        <v>0</v>
      </c>
      <c r="JS2330">
        <v>0</v>
      </c>
      <c r="JT2330">
        <v>0</v>
      </c>
      <c r="JU2330">
        <v>0</v>
      </c>
      <c r="JV2330">
        <v>0</v>
      </c>
      <c r="JW2330">
        <v>0</v>
      </c>
      <c r="JX2330">
        <v>0</v>
      </c>
      <c r="JY2330">
        <v>0</v>
      </c>
      <c r="JZ2330">
        <v>0</v>
      </c>
      <c r="KA2330">
        <v>0</v>
      </c>
      <c r="KB2330">
        <v>0</v>
      </c>
      <c r="KC2330">
        <v>0</v>
      </c>
      <c r="KD2330">
        <v>0</v>
      </c>
      <c r="KE2330">
        <v>0</v>
      </c>
    </row>
    <row r="2331" spans="1:291" x14ac:dyDescent="0.3">
      <c r="A2331">
        <v>1</v>
      </c>
      <c r="B2331">
        <v>9</v>
      </c>
      <c r="C2331">
        <v>0</v>
      </c>
      <c r="D2331">
        <v>5667.85</v>
      </c>
      <c r="E2331">
        <v>0</v>
      </c>
      <c r="F2331">
        <v>0</v>
      </c>
      <c r="G2331">
        <v>0</v>
      </c>
      <c r="H2331">
        <v>1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0</v>
      </c>
      <c r="FD2331">
        <v>0</v>
      </c>
      <c r="FE2331">
        <v>0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0</v>
      </c>
      <c r="FV2331">
        <v>0</v>
      </c>
      <c r="FW2331">
        <v>0</v>
      </c>
      <c r="FX2331">
        <v>0</v>
      </c>
      <c r="FY2331">
        <v>0</v>
      </c>
      <c r="FZ2331">
        <v>0</v>
      </c>
      <c r="GA2331">
        <v>0</v>
      </c>
      <c r="GB2331">
        <v>0</v>
      </c>
      <c r="GC2331">
        <v>0</v>
      </c>
      <c r="GD2331">
        <v>0</v>
      </c>
      <c r="GE2331">
        <v>0</v>
      </c>
      <c r="GF2331">
        <v>0</v>
      </c>
      <c r="GG2331">
        <v>0</v>
      </c>
      <c r="GH2331">
        <v>0</v>
      </c>
      <c r="GI2331">
        <v>0</v>
      </c>
      <c r="GJ2331">
        <v>0</v>
      </c>
      <c r="GK2331">
        <v>0</v>
      </c>
      <c r="GL2331">
        <v>0</v>
      </c>
      <c r="GM2331">
        <v>0</v>
      </c>
      <c r="GN2331">
        <v>0</v>
      </c>
      <c r="GO2331">
        <v>0</v>
      </c>
      <c r="GP2331">
        <v>0</v>
      </c>
      <c r="GQ2331">
        <v>0</v>
      </c>
      <c r="GR2331">
        <v>0</v>
      </c>
      <c r="GS2331">
        <v>0</v>
      </c>
      <c r="GT2331">
        <v>0</v>
      </c>
      <c r="GU2331">
        <v>0</v>
      </c>
      <c r="GV2331">
        <v>0</v>
      </c>
      <c r="GW2331">
        <v>0</v>
      </c>
      <c r="GX2331">
        <v>0</v>
      </c>
      <c r="GY2331">
        <v>0</v>
      </c>
      <c r="GZ2331">
        <v>0</v>
      </c>
      <c r="HA2331">
        <v>0</v>
      </c>
      <c r="HB2331">
        <v>0</v>
      </c>
      <c r="HC2331">
        <v>0</v>
      </c>
      <c r="HD2331">
        <v>0</v>
      </c>
      <c r="HE2331">
        <v>0</v>
      </c>
      <c r="HF2331">
        <v>0</v>
      </c>
      <c r="HG2331">
        <v>0</v>
      </c>
      <c r="HH2331">
        <v>0</v>
      </c>
      <c r="HI2331">
        <v>0</v>
      </c>
      <c r="HJ2331">
        <v>0</v>
      </c>
      <c r="HK2331">
        <v>0</v>
      </c>
      <c r="HL2331">
        <v>0</v>
      </c>
      <c r="HM2331">
        <v>0</v>
      </c>
      <c r="HN2331">
        <v>0</v>
      </c>
      <c r="HO2331">
        <v>0</v>
      </c>
      <c r="HP2331">
        <v>0</v>
      </c>
      <c r="HQ2331">
        <v>0</v>
      </c>
      <c r="HR2331">
        <v>0</v>
      </c>
      <c r="HS2331">
        <v>0</v>
      </c>
      <c r="HT2331">
        <v>0</v>
      </c>
      <c r="HU2331">
        <v>0</v>
      </c>
      <c r="HV2331">
        <v>0</v>
      </c>
      <c r="HW2331">
        <v>0</v>
      </c>
      <c r="HX2331">
        <v>0</v>
      </c>
      <c r="HY2331">
        <v>0</v>
      </c>
      <c r="HZ2331">
        <v>0</v>
      </c>
      <c r="IA2331">
        <v>0</v>
      </c>
      <c r="IB2331">
        <v>0</v>
      </c>
      <c r="IC2331">
        <v>0</v>
      </c>
      <c r="ID2331">
        <v>0</v>
      </c>
      <c r="IE2331">
        <v>0</v>
      </c>
      <c r="IF2331">
        <v>0</v>
      </c>
      <c r="IG2331">
        <v>0</v>
      </c>
      <c r="IH2331">
        <v>0</v>
      </c>
      <c r="II2331">
        <v>0</v>
      </c>
      <c r="IJ2331">
        <v>0</v>
      </c>
      <c r="IK2331">
        <v>0</v>
      </c>
      <c r="IL2331">
        <v>0</v>
      </c>
      <c r="IM2331">
        <v>0</v>
      </c>
      <c r="IN2331">
        <v>0</v>
      </c>
      <c r="IO2331">
        <v>0</v>
      </c>
      <c r="IP2331">
        <v>0</v>
      </c>
      <c r="IQ2331">
        <v>0</v>
      </c>
      <c r="IR2331">
        <v>0</v>
      </c>
      <c r="IS2331">
        <v>0</v>
      </c>
      <c r="IT2331">
        <v>0</v>
      </c>
      <c r="IU2331">
        <v>0</v>
      </c>
      <c r="IV2331">
        <v>0</v>
      </c>
      <c r="IW2331">
        <v>0</v>
      </c>
      <c r="IX2331">
        <v>0</v>
      </c>
      <c r="IY2331">
        <v>0</v>
      </c>
      <c r="IZ2331">
        <v>0</v>
      </c>
      <c r="JA2331">
        <v>0</v>
      </c>
      <c r="JB2331">
        <v>0</v>
      </c>
      <c r="JC2331">
        <v>0</v>
      </c>
      <c r="JD2331">
        <v>0</v>
      </c>
      <c r="JE2331">
        <v>0</v>
      </c>
      <c r="JF2331">
        <v>0</v>
      </c>
      <c r="JG2331">
        <v>0</v>
      </c>
      <c r="JH2331">
        <v>0</v>
      </c>
      <c r="JI2331">
        <v>0</v>
      </c>
      <c r="JJ2331">
        <v>0</v>
      </c>
      <c r="JK2331">
        <v>0</v>
      </c>
      <c r="JL2331">
        <v>0</v>
      </c>
      <c r="JM2331" s="19">
        <v>0</v>
      </c>
      <c r="JN2331">
        <v>0</v>
      </c>
      <c r="JO2331">
        <v>0</v>
      </c>
      <c r="JP2331">
        <v>0</v>
      </c>
      <c r="JQ2331">
        <v>0</v>
      </c>
      <c r="JR2331">
        <v>0</v>
      </c>
      <c r="JS2331">
        <v>0</v>
      </c>
      <c r="JT2331">
        <v>0</v>
      </c>
      <c r="JU2331">
        <v>0</v>
      </c>
      <c r="JV2331">
        <v>0</v>
      </c>
      <c r="JW2331">
        <v>0</v>
      </c>
      <c r="JX2331">
        <v>0</v>
      </c>
      <c r="JY2331">
        <v>0</v>
      </c>
      <c r="JZ2331">
        <v>0</v>
      </c>
      <c r="KA2331">
        <v>0</v>
      </c>
      <c r="KB2331">
        <v>0</v>
      </c>
      <c r="KC2331">
        <v>0</v>
      </c>
      <c r="KD2331">
        <v>0</v>
      </c>
      <c r="KE2331">
        <v>0</v>
      </c>
    </row>
    <row r="2332" spans="1:291" x14ac:dyDescent="0.3">
      <c r="A2332">
        <v>1</v>
      </c>
      <c r="B2332">
        <v>9</v>
      </c>
      <c r="C2332">
        <v>0</v>
      </c>
      <c r="D2332">
        <v>5643.51</v>
      </c>
      <c r="E2332">
        <v>0</v>
      </c>
      <c r="F2332">
        <v>0</v>
      </c>
      <c r="G2332">
        <v>0</v>
      </c>
      <c r="H2332">
        <v>0</v>
      </c>
      <c r="I2332">
        <v>1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0</v>
      </c>
      <c r="FD2332">
        <v>0</v>
      </c>
      <c r="FE2332">
        <v>0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0</v>
      </c>
      <c r="FV2332">
        <v>0</v>
      </c>
      <c r="FW2332">
        <v>0</v>
      </c>
      <c r="FX2332">
        <v>0</v>
      </c>
      <c r="FY2332">
        <v>0</v>
      </c>
      <c r="FZ2332">
        <v>0</v>
      </c>
      <c r="GA2332">
        <v>0</v>
      </c>
      <c r="GB2332">
        <v>0</v>
      </c>
      <c r="GC2332">
        <v>0</v>
      </c>
      <c r="GD2332">
        <v>0</v>
      </c>
      <c r="GE2332">
        <v>0</v>
      </c>
      <c r="GF2332">
        <v>0</v>
      </c>
      <c r="GG2332">
        <v>0</v>
      </c>
      <c r="GH2332">
        <v>0</v>
      </c>
      <c r="GI2332">
        <v>0</v>
      </c>
      <c r="GJ2332">
        <v>0</v>
      </c>
      <c r="GK2332">
        <v>0</v>
      </c>
      <c r="GL2332">
        <v>0</v>
      </c>
      <c r="GM2332">
        <v>0</v>
      </c>
      <c r="GN2332">
        <v>0</v>
      </c>
      <c r="GO2332">
        <v>0</v>
      </c>
      <c r="GP2332">
        <v>0</v>
      </c>
      <c r="GQ2332">
        <v>0</v>
      </c>
      <c r="GR2332">
        <v>0</v>
      </c>
      <c r="GS2332">
        <v>0</v>
      </c>
      <c r="GT2332">
        <v>0</v>
      </c>
      <c r="GU2332">
        <v>0</v>
      </c>
      <c r="GV2332">
        <v>0</v>
      </c>
      <c r="GW2332">
        <v>0</v>
      </c>
      <c r="GX2332">
        <v>0</v>
      </c>
      <c r="GY2332">
        <v>0</v>
      </c>
      <c r="GZ2332">
        <v>0</v>
      </c>
      <c r="HA2332">
        <v>0</v>
      </c>
      <c r="HB2332">
        <v>0</v>
      </c>
      <c r="HC2332">
        <v>0</v>
      </c>
      <c r="HD2332">
        <v>0</v>
      </c>
      <c r="HE2332">
        <v>0</v>
      </c>
      <c r="HF2332">
        <v>0</v>
      </c>
      <c r="HG2332">
        <v>0</v>
      </c>
      <c r="HH2332">
        <v>0</v>
      </c>
      <c r="HI2332">
        <v>0</v>
      </c>
      <c r="HJ2332">
        <v>0</v>
      </c>
      <c r="HK2332">
        <v>0</v>
      </c>
      <c r="HL2332">
        <v>0</v>
      </c>
      <c r="HM2332">
        <v>0</v>
      </c>
      <c r="HN2332">
        <v>0</v>
      </c>
      <c r="HO2332">
        <v>0</v>
      </c>
      <c r="HP2332">
        <v>0</v>
      </c>
      <c r="HQ2332">
        <v>0</v>
      </c>
      <c r="HR2332">
        <v>0</v>
      </c>
      <c r="HS2332">
        <v>0</v>
      </c>
      <c r="HT2332">
        <v>0</v>
      </c>
      <c r="HU2332">
        <v>0</v>
      </c>
      <c r="HV2332">
        <v>0</v>
      </c>
      <c r="HW2332">
        <v>0</v>
      </c>
      <c r="HX2332">
        <v>0</v>
      </c>
      <c r="HY2332">
        <v>0</v>
      </c>
      <c r="HZ2332">
        <v>0</v>
      </c>
      <c r="IA2332">
        <v>0</v>
      </c>
      <c r="IB2332">
        <v>0</v>
      </c>
      <c r="IC2332">
        <v>0</v>
      </c>
      <c r="ID2332">
        <v>0</v>
      </c>
      <c r="IE2332">
        <v>0</v>
      </c>
      <c r="IF2332">
        <v>0</v>
      </c>
      <c r="IG2332">
        <v>0</v>
      </c>
      <c r="IH2332">
        <v>0</v>
      </c>
      <c r="II2332">
        <v>0</v>
      </c>
      <c r="IJ2332">
        <v>0</v>
      </c>
      <c r="IK2332">
        <v>0</v>
      </c>
      <c r="IL2332">
        <v>0</v>
      </c>
      <c r="IM2332">
        <v>0</v>
      </c>
      <c r="IN2332">
        <v>0</v>
      </c>
      <c r="IO2332">
        <v>0</v>
      </c>
      <c r="IP2332">
        <v>0</v>
      </c>
      <c r="IQ2332">
        <v>0</v>
      </c>
      <c r="IR2332">
        <v>0</v>
      </c>
      <c r="IS2332">
        <v>0</v>
      </c>
      <c r="IT2332">
        <v>0</v>
      </c>
      <c r="IU2332">
        <v>0</v>
      </c>
      <c r="IV2332">
        <v>0</v>
      </c>
      <c r="IW2332">
        <v>0</v>
      </c>
      <c r="IX2332">
        <v>0</v>
      </c>
      <c r="IY2332">
        <v>0</v>
      </c>
      <c r="IZ2332">
        <v>0</v>
      </c>
      <c r="JA2332">
        <v>0</v>
      </c>
      <c r="JB2332">
        <v>0</v>
      </c>
      <c r="JC2332">
        <v>0</v>
      </c>
      <c r="JD2332">
        <v>0</v>
      </c>
      <c r="JE2332">
        <v>0</v>
      </c>
      <c r="JF2332">
        <v>0</v>
      </c>
      <c r="JG2332">
        <v>0</v>
      </c>
      <c r="JH2332">
        <v>0</v>
      </c>
      <c r="JI2332">
        <v>0</v>
      </c>
      <c r="JJ2332">
        <v>0</v>
      </c>
      <c r="JK2332">
        <v>0</v>
      </c>
      <c r="JL2332">
        <v>0</v>
      </c>
      <c r="JM2332" s="19">
        <v>0</v>
      </c>
      <c r="JN2332">
        <v>0</v>
      </c>
      <c r="JO2332">
        <v>0</v>
      </c>
      <c r="JP2332">
        <v>0</v>
      </c>
      <c r="JQ2332">
        <v>0</v>
      </c>
      <c r="JR2332">
        <v>0</v>
      </c>
      <c r="JS2332">
        <v>0</v>
      </c>
      <c r="JT2332">
        <v>0</v>
      </c>
      <c r="JU2332">
        <v>0</v>
      </c>
      <c r="JV2332">
        <v>0</v>
      </c>
      <c r="JW2332">
        <v>0</v>
      </c>
      <c r="JX2332">
        <v>0</v>
      </c>
      <c r="JY2332">
        <v>0</v>
      </c>
      <c r="JZ2332">
        <v>0</v>
      </c>
      <c r="KA2332">
        <v>0</v>
      </c>
      <c r="KB2332">
        <v>0</v>
      </c>
      <c r="KC2332">
        <v>0</v>
      </c>
      <c r="KD2332">
        <v>0</v>
      </c>
      <c r="KE2332">
        <v>0</v>
      </c>
    </row>
    <row r="2333" spans="1:291" x14ac:dyDescent="0.3">
      <c r="A2333">
        <v>1</v>
      </c>
      <c r="B2333">
        <v>9</v>
      </c>
      <c r="C2333">
        <v>0</v>
      </c>
      <c r="D2333">
        <v>5689.11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1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0</v>
      </c>
      <c r="FD2333">
        <v>0</v>
      </c>
      <c r="FE2333">
        <v>0</v>
      </c>
      <c r="FF2333">
        <v>0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0</v>
      </c>
      <c r="FV2333">
        <v>0</v>
      </c>
      <c r="FW2333">
        <v>0</v>
      </c>
      <c r="FX2333">
        <v>0</v>
      </c>
      <c r="FY2333">
        <v>0</v>
      </c>
      <c r="FZ2333">
        <v>0</v>
      </c>
      <c r="GA2333">
        <v>0</v>
      </c>
      <c r="GB2333">
        <v>0</v>
      </c>
      <c r="GC2333">
        <v>0</v>
      </c>
      <c r="GD2333">
        <v>0</v>
      </c>
      <c r="GE2333">
        <v>0</v>
      </c>
      <c r="GF2333">
        <v>0</v>
      </c>
      <c r="GG2333">
        <v>0</v>
      </c>
      <c r="GH2333">
        <v>0</v>
      </c>
      <c r="GI2333">
        <v>0</v>
      </c>
      <c r="GJ2333">
        <v>0</v>
      </c>
      <c r="GK2333">
        <v>0</v>
      </c>
      <c r="GL2333">
        <v>0</v>
      </c>
      <c r="GM2333">
        <v>0</v>
      </c>
      <c r="GN2333">
        <v>0</v>
      </c>
      <c r="GO2333">
        <v>0</v>
      </c>
      <c r="GP2333">
        <v>0</v>
      </c>
      <c r="GQ2333">
        <v>0</v>
      </c>
      <c r="GR2333">
        <v>0</v>
      </c>
      <c r="GS2333">
        <v>0</v>
      </c>
      <c r="GT2333">
        <v>0</v>
      </c>
      <c r="GU2333">
        <v>0</v>
      </c>
      <c r="GV2333">
        <v>0</v>
      </c>
      <c r="GW2333">
        <v>0</v>
      </c>
      <c r="GX2333">
        <v>0</v>
      </c>
      <c r="GY2333">
        <v>0</v>
      </c>
      <c r="GZ2333">
        <v>0</v>
      </c>
      <c r="HA2333">
        <v>0</v>
      </c>
      <c r="HB2333">
        <v>0</v>
      </c>
      <c r="HC2333">
        <v>0</v>
      </c>
      <c r="HD2333">
        <v>0</v>
      </c>
      <c r="HE2333">
        <v>0</v>
      </c>
      <c r="HF2333">
        <v>0</v>
      </c>
      <c r="HG2333">
        <v>0</v>
      </c>
      <c r="HH2333">
        <v>0</v>
      </c>
      <c r="HI2333">
        <v>0</v>
      </c>
      <c r="HJ2333">
        <v>0</v>
      </c>
      <c r="HK2333">
        <v>0</v>
      </c>
      <c r="HL2333">
        <v>0</v>
      </c>
      <c r="HM2333">
        <v>0</v>
      </c>
      <c r="HN2333">
        <v>0</v>
      </c>
      <c r="HO2333">
        <v>0</v>
      </c>
      <c r="HP2333">
        <v>0</v>
      </c>
      <c r="HQ2333">
        <v>0</v>
      </c>
      <c r="HR2333">
        <v>0</v>
      </c>
      <c r="HS2333">
        <v>0</v>
      </c>
      <c r="HT2333">
        <v>0</v>
      </c>
      <c r="HU2333">
        <v>0</v>
      </c>
      <c r="HV2333">
        <v>0</v>
      </c>
      <c r="HW2333">
        <v>0</v>
      </c>
      <c r="HX2333">
        <v>0</v>
      </c>
      <c r="HY2333">
        <v>0</v>
      </c>
      <c r="HZ2333">
        <v>0</v>
      </c>
      <c r="IA2333">
        <v>0</v>
      </c>
      <c r="IB2333">
        <v>0</v>
      </c>
      <c r="IC2333">
        <v>0</v>
      </c>
      <c r="ID2333">
        <v>0</v>
      </c>
      <c r="IE2333">
        <v>0</v>
      </c>
      <c r="IF2333">
        <v>0</v>
      </c>
      <c r="IG2333">
        <v>0</v>
      </c>
      <c r="IH2333">
        <v>0</v>
      </c>
      <c r="II2333">
        <v>0</v>
      </c>
      <c r="IJ2333">
        <v>0</v>
      </c>
      <c r="IK2333">
        <v>0</v>
      </c>
      <c r="IL2333">
        <v>0</v>
      </c>
      <c r="IM2333">
        <v>0</v>
      </c>
      <c r="IN2333">
        <v>0</v>
      </c>
      <c r="IO2333">
        <v>0</v>
      </c>
      <c r="IP2333">
        <v>0</v>
      </c>
      <c r="IQ2333">
        <v>0</v>
      </c>
      <c r="IR2333">
        <v>0</v>
      </c>
      <c r="IS2333">
        <v>0</v>
      </c>
      <c r="IT2333">
        <v>0</v>
      </c>
      <c r="IU2333">
        <v>0</v>
      </c>
      <c r="IV2333">
        <v>0</v>
      </c>
      <c r="IW2333">
        <v>0</v>
      </c>
      <c r="IX2333">
        <v>0</v>
      </c>
      <c r="IY2333">
        <v>0</v>
      </c>
      <c r="IZ2333">
        <v>0</v>
      </c>
      <c r="JA2333">
        <v>0</v>
      </c>
      <c r="JB2333">
        <v>0</v>
      </c>
      <c r="JC2333">
        <v>0</v>
      </c>
      <c r="JD2333">
        <v>0</v>
      </c>
      <c r="JE2333">
        <v>0</v>
      </c>
      <c r="JF2333">
        <v>0</v>
      </c>
      <c r="JG2333">
        <v>0</v>
      </c>
      <c r="JH2333">
        <v>0</v>
      </c>
      <c r="JI2333">
        <v>0</v>
      </c>
      <c r="JJ2333">
        <v>0</v>
      </c>
      <c r="JK2333">
        <v>0</v>
      </c>
      <c r="JL2333">
        <v>0</v>
      </c>
      <c r="JM2333" s="19">
        <v>0</v>
      </c>
      <c r="JN2333">
        <v>0</v>
      </c>
      <c r="JO2333">
        <v>0</v>
      </c>
      <c r="JP2333">
        <v>0</v>
      </c>
      <c r="JQ2333">
        <v>0</v>
      </c>
      <c r="JR2333">
        <v>0</v>
      </c>
      <c r="JS2333">
        <v>0</v>
      </c>
      <c r="JT2333">
        <v>0</v>
      </c>
      <c r="JU2333">
        <v>0</v>
      </c>
      <c r="JV2333">
        <v>0</v>
      </c>
      <c r="JW2333">
        <v>0</v>
      </c>
      <c r="JX2333">
        <v>0</v>
      </c>
      <c r="JY2333">
        <v>0</v>
      </c>
      <c r="JZ2333">
        <v>0</v>
      </c>
      <c r="KA2333">
        <v>0</v>
      </c>
      <c r="KB2333">
        <v>0</v>
      </c>
      <c r="KC2333">
        <v>0</v>
      </c>
      <c r="KD2333">
        <v>0</v>
      </c>
      <c r="KE2333">
        <v>0</v>
      </c>
    </row>
    <row r="2334" spans="1:291" x14ac:dyDescent="0.3">
      <c r="A2334">
        <v>1</v>
      </c>
      <c r="B2334">
        <v>9</v>
      </c>
      <c r="C2334">
        <v>0</v>
      </c>
      <c r="D2334">
        <v>5656.6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1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0</v>
      </c>
      <c r="FD2334">
        <v>0</v>
      </c>
      <c r="FE2334">
        <v>0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0</v>
      </c>
      <c r="FV2334">
        <v>0</v>
      </c>
      <c r="FW2334">
        <v>0</v>
      </c>
      <c r="FX2334">
        <v>0</v>
      </c>
      <c r="FY2334">
        <v>0</v>
      </c>
      <c r="FZ2334">
        <v>0</v>
      </c>
      <c r="GA2334">
        <v>0</v>
      </c>
      <c r="GB2334">
        <v>0</v>
      </c>
      <c r="GC2334">
        <v>0</v>
      </c>
      <c r="GD2334">
        <v>0</v>
      </c>
      <c r="GE2334">
        <v>0</v>
      </c>
      <c r="GF2334">
        <v>0</v>
      </c>
      <c r="GG2334">
        <v>0</v>
      </c>
      <c r="GH2334">
        <v>0</v>
      </c>
      <c r="GI2334">
        <v>0</v>
      </c>
      <c r="GJ2334">
        <v>0</v>
      </c>
      <c r="GK2334">
        <v>0</v>
      </c>
      <c r="GL2334">
        <v>0</v>
      </c>
      <c r="GM2334">
        <v>0</v>
      </c>
      <c r="GN2334">
        <v>0</v>
      </c>
      <c r="GO2334">
        <v>0</v>
      </c>
      <c r="GP2334">
        <v>0</v>
      </c>
      <c r="GQ2334">
        <v>0</v>
      </c>
      <c r="GR2334">
        <v>0</v>
      </c>
      <c r="GS2334">
        <v>0</v>
      </c>
      <c r="GT2334">
        <v>0</v>
      </c>
      <c r="GU2334">
        <v>0</v>
      </c>
      <c r="GV2334">
        <v>0</v>
      </c>
      <c r="GW2334">
        <v>0</v>
      </c>
      <c r="GX2334">
        <v>0</v>
      </c>
      <c r="GY2334">
        <v>0</v>
      </c>
      <c r="GZ2334">
        <v>0</v>
      </c>
      <c r="HA2334">
        <v>0</v>
      </c>
      <c r="HB2334">
        <v>0</v>
      </c>
      <c r="HC2334">
        <v>0</v>
      </c>
      <c r="HD2334">
        <v>0</v>
      </c>
      <c r="HE2334">
        <v>0</v>
      </c>
      <c r="HF2334">
        <v>0</v>
      </c>
      <c r="HG2334">
        <v>0</v>
      </c>
      <c r="HH2334">
        <v>0</v>
      </c>
      <c r="HI2334">
        <v>0</v>
      </c>
      <c r="HJ2334">
        <v>0</v>
      </c>
      <c r="HK2334">
        <v>0</v>
      </c>
      <c r="HL2334">
        <v>0</v>
      </c>
      <c r="HM2334">
        <v>0</v>
      </c>
      <c r="HN2334">
        <v>0</v>
      </c>
      <c r="HO2334">
        <v>0</v>
      </c>
      <c r="HP2334">
        <v>0</v>
      </c>
      <c r="HQ2334">
        <v>0</v>
      </c>
      <c r="HR2334">
        <v>0</v>
      </c>
      <c r="HS2334">
        <v>0</v>
      </c>
      <c r="HT2334">
        <v>0</v>
      </c>
      <c r="HU2334">
        <v>0</v>
      </c>
      <c r="HV2334">
        <v>0</v>
      </c>
      <c r="HW2334">
        <v>0</v>
      </c>
      <c r="HX2334">
        <v>0</v>
      </c>
      <c r="HY2334">
        <v>0</v>
      </c>
      <c r="HZ2334">
        <v>0</v>
      </c>
      <c r="IA2334">
        <v>0</v>
      </c>
      <c r="IB2334">
        <v>0</v>
      </c>
      <c r="IC2334">
        <v>0</v>
      </c>
      <c r="ID2334">
        <v>0</v>
      </c>
      <c r="IE2334">
        <v>0</v>
      </c>
      <c r="IF2334">
        <v>0</v>
      </c>
      <c r="IG2334">
        <v>0</v>
      </c>
      <c r="IH2334">
        <v>0</v>
      </c>
      <c r="II2334">
        <v>0</v>
      </c>
      <c r="IJ2334">
        <v>0</v>
      </c>
      <c r="IK2334">
        <v>0</v>
      </c>
      <c r="IL2334">
        <v>0</v>
      </c>
      <c r="IM2334">
        <v>0</v>
      </c>
      <c r="IN2334">
        <v>0</v>
      </c>
      <c r="IO2334">
        <v>0</v>
      </c>
      <c r="IP2334">
        <v>0</v>
      </c>
      <c r="IQ2334">
        <v>0</v>
      </c>
      <c r="IR2334">
        <v>0</v>
      </c>
      <c r="IS2334">
        <v>0</v>
      </c>
      <c r="IT2334">
        <v>0</v>
      </c>
      <c r="IU2334">
        <v>0</v>
      </c>
      <c r="IV2334">
        <v>0</v>
      </c>
      <c r="IW2334">
        <v>0</v>
      </c>
      <c r="IX2334">
        <v>0</v>
      </c>
      <c r="IY2334">
        <v>0</v>
      </c>
      <c r="IZ2334">
        <v>0</v>
      </c>
      <c r="JA2334">
        <v>0</v>
      </c>
      <c r="JB2334">
        <v>0</v>
      </c>
      <c r="JC2334">
        <v>0</v>
      </c>
      <c r="JD2334">
        <v>0</v>
      </c>
      <c r="JE2334">
        <v>0</v>
      </c>
      <c r="JF2334">
        <v>0</v>
      </c>
      <c r="JG2334">
        <v>0</v>
      </c>
      <c r="JH2334">
        <v>0</v>
      </c>
      <c r="JI2334">
        <v>0</v>
      </c>
      <c r="JJ2334">
        <v>0</v>
      </c>
      <c r="JK2334">
        <v>0</v>
      </c>
      <c r="JL2334">
        <v>0</v>
      </c>
      <c r="JM2334" s="19">
        <v>0</v>
      </c>
      <c r="JN2334">
        <v>0</v>
      </c>
      <c r="JO2334">
        <v>0</v>
      </c>
      <c r="JP2334">
        <v>0</v>
      </c>
      <c r="JQ2334">
        <v>0</v>
      </c>
      <c r="JR2334">
        <v>0</v>
      </c>
      <c r="JS2334">
        <v>0</v>
      </c>
      <c r="JT2334">
        <v>0</v>
      </c>
      <c r="JU2334">
        <v>0</v>
      </c>
      <c r="JV2334">
        <v>0</v>
      </c>
      <c r="JW2334">
        <v>0</v>
      </c>
      <c r="JX2334">
        <v>0</v>
      </c>
      <c r="JY2334">
        <v>0</v>
      </c>
      <c r="JZ2334">
        <v>0</v>
      </c>
      <c r="KA2334">
        <v>0</v>
      </c>
      <c r="KB2334">
        <v>0</v>
      </c>
      <c r="KC2334">
        <v>0</v>
      </c>
      <c r="KD2334">
        <v>0</v>
      </c>
      <c r="KE2334">
        <v>0</v>
      </c>
    </row>
    <row r="2335" spans="1:291" x14ac:dyDescent="0.3">
      <c r="A2335">
        <v>1</v>
      </c>
      <c r="B2335">
        <v>9</v>
      </c>
      <c r="C2335">
        <v>0</v>
      </c>
      <c r="D2335">
        <v>5655.15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1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0</v>
      </c>
      <c r="FD2335">
        <v>0</v>
      </c>
      <c r="FE2335">
        <v>0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0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0</v>
      </c>
      <c r="FV2335">
        <v>0</v>
      </c>
      <c r="FW2335">
        <v>0</v>
      </c>
      <c r="FX2335">
        <v>0</v>
      </c>
      <c r="FY2335">
        <v>0</v>
      </c>
      <c r="FZ2335">
        <v>0</v>
      </c>
      <c r="GA2335">
        <v>0</v>
      </c>
      <c r="GB2335">
        <v>0</v>
      </c>
      <c r="GC2335">
        <v>0</v>
      </c>
      <c r="GD2335">
        <v>0</v>
      </c>
      <c r="GE2335">
        <v>0</v>
      </c>
      <c r="GF2335">
        <v>0</v>
      </c>
      <c r="GG2335">
        <v>0</v>
      </c>
      <c r="GH2335">
        <v>0</v>
      </c>
      <c r="GI2335">
        <v>0</v>
      </c>
      <c r="GJ2335">
        <v>0</v>
      </c>
      <c r="GK2335">
        <v>0</v>
      </c>
      <c r="GL2335">
        <v>0</v>
      </c>
      <c r="GM2335">
        <v>0</v>
      </c>
      <c r="GN2335">
        <v>0</v>
      </c>
      <c r="GO2335">
        <v>0</v>
      </c>
      <c r="GP2335">
        <v>0</v>
      </c>
      <c r="GQ2335">
        <v>0</v>
      </c>
      <c r="GR2335">
        <v>0</v>
      </c>
      <c r="GS2335">
        <v>0</v>
      </c>
      <c r="GT2335">
        <v>0</v>
      </c>
      <c r="GU2335">
        <v>0</v>
      </c>
      <c r="GV2335">
        <v>0</v>
      </c>
      <c r="GW2335">
        <v>0</v>
      </c>
      <c r="GX2335">
        <v>0</v>
      </c>
      <c r="GY2335">
        <v>0</v>
      </c>
      <c r="GZ2335">
        <v>0</v>
      </c>
      <c r="HA2335">
        <v>0</v>
      </c>
      <c r="HB2335">
        <v>0</v>
      </c>
      <c r="HC2335">
        <v>0</v>
      </c>
      <c r="HD2335">
        <v>0</v>
      </c>
      <c r="HE2335">
        <v>0</v>
      </c>
      <c r="HF2335">
        <v>0</v>
      </c>
      <c r="HG2335">
        <v>0</v>
      </c>
      <c r="HH2335">
        <v>0</v>
      </c>
      <c r="HI2335">
        <v>0</v>
      </c>
      <c r="HJ2335">
        <v>0</v>
      </c>
      <c r="HK2335">
        <v>0</v>
      </c>
      <c r="HL2335">
        <v>0</v>
      </c>
      <c r="HM2335">
        <v>0</v>
      </c>
      <c r="HN2335">
        <v>0</v>
      </c>
      <c r="HO2335">
        <v>0</v>
      </c>
      <c r="HP2335">
        <v>0</v>
      </c>
      <c r="HQ2335">
        <v>0</v>
      </c>
      <c r="HR2335">
        <v>0</v>
      </c>
      <c r="HS2335">
        <v>0</v>
      </c>
      <c r="HT2335">
        <v>0</v>
      </c>
      <c r="HU2335">
        <v>0</v>
      </c>
      <c r="HV2335">
        <v>0</v>
      </c>
      <c r="HW2335">
        <v>0</v>
      </c>
      <c r="HX2335">
        <v>0</v>
      </c>
      <c r="HY2335">
        <v>0</v>
      </c>
      <c r="HZ2335">
        <v>0</v>
      </c>
      <c r="IA2335">
        <v>0</v>
      </c>
      <c r="IB2335">
        <v>0</v>
      </c>
      <c r="IC2335">
        <v>0</v>
      </c>
      <c r="ID2335">
        <v>0</v>
      </c>
      <c r="IE2335">
        <v>0</v>
      </c>
      <c r="IF2335">
        <v>0</v>
      </c>
      <c r="IG2335">
        <v>0</v>
      </c>
      <c r="IH2335">
        <v>0</v>
      </c>
      <c r="II2335">
        <v>0</v>
      </c>
      <c r="IJ2335">
        <v>0</v>
      </c>
      <c r="IK2335">
        <v>0</v>
      </c>
      <c r="IL2335">
        <v>0</v>
      </c>
      <c r="IM2335">
        <v>0</v>
      </c>
      <c r="IN2335">
        <v>0</v>
      </c>
      <c r="IO2335">
        <v>0</v>
      </c>
      <c r="IP2335">
        <v>0</v>
      </c>
      <c r="IQ2335">
        <v>0</v>
      </c>
      <c r="IR2335">
        <v>0</v>
      </c>
      <c r="IS2335">
        <v>0</v>
      </c>
      <c r="IT2335">
        <v>0</v>
      </c>
      <c r="IU2335">
        <v>0</v>
      </c>
      <c r="IV2335">
        <v>0</v>
      </c>
      <c r="IW2335">
        <v>0</v>
      </c>
      <c r="IX2335">
        <v>0</v>
      </c>
      <c r="IY2335">
        <v>0</v>
      </c>
      <c r="IZ2335">
        <v>0</v>
      </c>
      <c r="JA2335">
        <v>0</v>
      </c>
      <c r="JB2335">
        <v>0</v>
      </c>
      <c r="JC2335">
        <v>0</v>
      </c>
      <c r="JD2335">
        <v>0</v>
      </c>
      <c r="JE2335">
        <v>0</v>
      </c>
      <c r="JF2335">
        <v>0</v>
      </c>
      <c r="JG2335">
        <v>0</v>
      </c>
      <c r="JH2335">
        <v>0</v>
      </c>
      <c r="JI2335">
        <v>0</v>
      </c>
      <c r="JJ2335">
        <v>0</v>
      </c>
      <c r="JK2335">
        <v>0</v>
      </c>
      <c r="JL2335">
        <v>0</v>
      </c>
      <c r="JM2335" s="19">
        <v>0</v>
      </c>
      <c r="JN2335">
        <v>0</v>
      </c>
      <c r="JO2335">
        <v>0</v>
      </c>
      <c r="JP2335">
        <v>0</v>
      </c>
      <c r="JQ2335">
        <v>0</v>
      </c>
      <c r="JR2335">
        <v>0</v>
      </c>
      <c r="JS2335">
        <v>0</v>
      </c>
      <c r="JT2335">
        <v>0</v>
      </c>
      <c r="JU2335">
        <v>0</v>
      </c>
      <c r="JV2335">
        <v>0</v>
      </c>
      <c r="JW2335">
        <v>0</v>
      </c>
      <c r="JX2335">
        <v>0</v>
      </c>
      <c r="JY2335">
        <v>0</v>
      </c>
      <c r="JZ2335">
        <v>0</v>
      </c>
      <c r="KA2335">
        <v>0</v>
      </c>
      <c r="KB2335">
        <v>0</v>
      </c>
      <c r="KC2335">
        <v>0</v>
      </c>
      <c r="KD2335">
        <v>0</v>
      </c>
      <c r="KE2335">
        <v>0</v>
      </c>
    </row>
    <row r="2336" spans="1:291" x14ac:dyDescent="0.3">
      <c r="A2336">
        <v>1</v>
      </c>
      <c r="B2336">
        <v>9</v>
      </c>
      <c r="C2336">
        <v>0</v>
      </c>
      <c r="D2336">
        <v>5639.46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0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0</v>
      </c>
      <c r="FV2336">
        <v>0</v>
      </c>
      <c r="FW2336">
        <v>0</v>
      </c>
      <c r="FX2336">
        <v>0</v>
      </c>
      <c r="FY2336">
        <v>0</v>
      </c>
      <c r="FZ2336">
        <v>0</v>
      </c>
      <c r="GA2336">
        <v>0</v>
      </c>
      <c r="GB2336">
        <v>0</v>
      </c>
      <c r="GC2336">
        <v>0</v>
      </c>
      <c r="GD2336">
        <v>0</v>
      </c>
      <c r="GE2336">
        <v>0</v>
      </c>
      <c r="GF2336">
        <v>0</v>
      </c>
      <c r="GG2336">
        <v>0</v>
      </c>
      <c r="GH2336">
        <v>0</v>
      </c>
      <c r="GI2336">
        <v>0</v>
      </c>
      <c r="GJ2336">
        <v>0</v>
      </c>
      <c r="GK2336">
        <v>0</v>
      </c>
      <c r="GL2336">
        <v>0</v>
      </c>
      <c r="GM2336">
        <v>0</v>
      </c>
      <c r="GN2336">
        <v>0</v>
      </c>
      <c r="GO2336">
        <v>0</v>
      </c>
      <c r="GP2336">
        <v>0</v>
      </c>
      <c r="GQ2336">
        <v>0</v>
      </c>
      <c r="GR2336">
        <v>0</v>
      </c>
      <c r="GS2336">
        <v>0</v>
      </c>
      <c r="GT2336">
        <v>0</v>
      </c>
      <c r="GU2336">
        <v>0</v>
      </c>
      <c r="GV2336">
        <v>0</v>
      </c>
      <c r="GW2336">
        <v>0</v>
      </c>
      <c r="GX2336">
        <v>0</v>
      </c>
      <c r="GY2336">
        <v>0</v>
      </c>
      <c r="GZ2336">
        <v>0</v>
      </c>
      <c r="HA2336">
        <v>0</v>
      </c>
      <c r="HB2336">
        <v>0</v>
      </c>
      <c r="HC2336">
        <v>0</v>
      </c>
      <c r="HD2336">
        <v>0</v>
      </c>
      <c r="HE2336">
        <v>0</v>
      </c>
      <c r="HF2336">
        <v>0</v>
      </c>
      <c r="HG2336">
        <v>0</v>
      </c>
      <c r="HH2336">
        <v>0</v>
      </c>
      <c r="HI2336">
        <v>0</v>
      </c>
      <c r="HJ2336">
        <v>0</v>
      </c>
      <c r="HK2336">
        <v>0</v>
      </c>
      <c r="HL2336">
        <v>0</v>
      </c>
      <c r="HM2336">
        <v>0</v>
      </c>
      <c r="HN2336">
        <v>0</v>
      </c>
      <c r="HO2336">
        <v>0</v>
      </c>
      <c r="HP2336">
        <v>0</v>
      </c>
      <c r="HQ2336">
        <v>0</v>
      </c>
      <c r="HR2336">
        <v>0</v>
      </c>
      <c r="HS2336">
        <v>0</v>
      </c>
      <c r="HT2336">
        <v>0</v>
      </c>
      <c r="HU2336">
        <v>0</v>
      </c>
      <c r="HV2336">
        <v>0</v>
      </c>
      <c r="HW2336">
        <v>0</v>
      </c>
      <c r="HX2336">
        <v>0</v>
      </c>
      <c r="HY2336">
        <v>0</v>
      </c>
      <c r="HZ2336">
        <v>0</v>
      </c>
      <c r="IA2336">
        <v>0</v>
      </c>
      <c r="IB2336">
        <v>0</v>
      </c>
      <c r="IC2336">
        <v>0</v>
      </c>
      <c r="ID2336">
        <v>0</v>
      </c>
      <c r="IE2336">
        <v>0</v>
      </c>
      <c r="IF2336">
        <v>0</v>
      </c>
      <c r="IG2336">
        <v>0</v>
      </c>
      <c r="IH2336">
        <v>0</v>
      </c>
      <c r="II2336">
        <v>0</v>
      </c>
      <c r="IJ2336">
        <v>0</v>
      </c>
      <c r="IK2336">
        <v>0</v>
      </c>
      <c r="IL2336">
        <v>0</v>
      </c>
      <c r="IM2336">
        <v>0</v>
      </c>
      <c r="IN2336">
        <v>0</v>
      </c>
      <c r="IO2336">
        <v>0</v>
      </c>
      <c r="IP2336">
        <v>0</v>
      </c>
      <c r="IQ2336">
        <v>0</v>
      </c>
      <c r="IR2336">
        <v>0</v>
      </c>
      <c r="IS2336">
        <v>0</v>
      </c>
      <c r="IT2336">
        <v>0</v>
      </c>
      <c r="IU2336">
        <v>0</v>
      </c>
      <c r="IV2336">
        <v>0</v>
      </c>
      <c r="IW2336">
        <v>0</v>
      </c>
      <c r="IX2336">
        <v>0</v>
      </c>
      <c r="IY2336">
        <v>0</v>
      </c>
      <c r="IZ2336">
        <v>0</v>
      </c>
      <c r="JA2336">
        <v>0</v>
      </c>
      <c r="JB2336">
        <v>0</v>
      </c>
      <c r="JC2336">
        <v>0</v>
      </c>
      <c r="JD2336">
        <v>0</v>
      </c>
      <c r="JE2336">
        <v>0</v>
      </c>
      <c r="JF2336">
        <v>0</v>
      </c>
      <c r="JG2336">
        <v>0</v>
      </c>
      <c r="JH2336">
        <v>0</v>
      </c>
      <c r="JI2336">
        <v>0</v>
      </c>
      <c r="JJ2336">
        <v>0</v>
      </c>
      <c r="JK2336">
        <v>0</v>
      </c>
      <c r="JL2336">
        <v>0</v>
      </c>
      <c r="JM2336" s="19">
        <v>0</v>
      </c>
      <c r="JN2336">
        <v>0</v>
      </c>
      <c r="JO2336">
        <v>0</v>
      </c>
      <c r="JP2336">
        <v>0</v>
      </c>
      <c r="JQ2336">
        <v>0</v>
      </c>
      <c r="JR2336">
        <v>0</v>
      </c>
      <c r="JS2336">
        <v>0</v>
      </c>
      <c r="JT2336">
        <v>0</v>
      </c>
      <c r="JU2336">
        <v>0</v>
      </c>
      <c r="JV2336">
        <v>0</v>
      </c>
      <c r="JW2336">
        <v>0</v>
      </c>
      <c r="JX2336">
        <v>0</v>
      </c>
      <c r="JY2336">
        <v>0</v>
      </c>
      <c r="JZ2336">
        <v>0</v>
      </c>
      <c r="KA2336">
        <v>0</v>
      </c>
      <c r="KB2336">
        <v>0</v>
      </c>
      <c r="KC2336">
        <v>0</v>
      </c>
      <c r="KD2336">
        <v>0</v>
      </c>
      <c r="KE2336">
        <v>0</v>
      </c>
    </row>
    <row r="2337" spans="1:291" x14ac:dyDescent="0.3">
      <c r="A2337">
        <v>1</v>
      </c>
      <c r="B2337">
        <v>9</v>
      </c>
      <c r="C2337">
        <v>0</v>
      </c>
      <c r="D2337">
        <v>5588.5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1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0</v>
      </c>
      <c r="FV2337">
        <v>0</v>
      </c>
      <c r="FW2337">
        <v>0</v>
      </c>
      <c r="FX2337">
        <v>0</v>
      </c>
      <c r="FY2337">
        <v>0</v>
      </c>
      <c r="FZ2337">
        <v>0</v>
      </c>
      <c r="GA2337">
        <v>0</v>
      </c>
      <c r="GB2337">
        <v>0</v>
      </c>
      <c r="GC2337">
        <v>0</v>
      </c>
      <c r="GD2337">
        <v>0</v>
      </c>
      <c r="GE2337">
        <v>0</v>
      </c>
      <c r="GF2337">
        <v>0</v>
      </c>
      <c r="GG2337">
        <v>0</v>
      </c>
      <c r="GH2337">
        <v>0</v>
      </c>
      <c r="GI2337">
        <v>0</v>
      </c>
      <c r="GJ2337">
        <v>0</v>
      </c>
      <c r="GK2337">
        <v>0</v>
      </c>
      <c r="GL2337">
        <v>0</v>
      </c>
      <c r="GM2337">
        <v>0</v>
      </c>
      <c r="GN2337">
        <v>0</v>
      </c>
      <c r="GO2337">
        <v>0</v>
      </c>
      <c r="GP2337">
        <v>0</v>
      </c>
      <c r="GQ2337">
        <v>0</v>
      </c>
      <c r="GR2337">
        <v>0</v>
      </c>
      <c r="GS2337">
        <v>0</v>
      </c>
      <c r="GT2337">
        <v>0</v>
      </c>
      <c r="GU2337">
        <v>0</v>
      </c>
      <c r="GV2337">
        <v>0</v>
      </c>
      <c r="GW2337">
        <v>0</v>
      </c>
      <c r="GX2337">
        <v>0</v>
      </c>
      <c r="GY2337">
        <v>0</v>
      </c>
      <c r="GZ2337">
        <v>0</v>
      </c>
      <c r="HA2337">
        <v>0</v>
      </c>
      <c r="HB2337">
        <v>0</v>
      </c>
      <c r="HC2337">
        <v>0</v>
      </c>
      <c r="HD2337">
        <v>0</v>
      </c>
      <c r="HE2337">
        <v>0</v>
      </c>
      <c r="HF2337">
        <v>0</v>
      </c>
      <c r="HG2337">
        <v>0</v>
      </c>
      <c r="HH2337">
        <v>0</v>
      </c>
      <c r="HI2337">
        <v>0</v>
      </c>
      <c r="HJ2337">
        <v>0</v>
      </c>
      <c r="HK2337">
        <v>0</v>
      </c>
      <c r="HL2337">
        <v>0</v>
      </c>
      <c r="HM2337">
        <v>0</v>
      </c>
      <c r="HN2337">
        <v>0</v>
      </c>
      <c r="HO2337">
        <v>0</v>
      </c>
      <c r="HP2337">
        <v>0</v>
      </c>
      <c r="HQ2337">
        <v>0</v>
      </c>
      <c r="HR2337">
        <v>0</v>
      </c>
      <c r="HS2337">
        <v>0</v>
      </c>
      <c r="HT2337">
        <v>0</v>
      </c>
      <c r="HU2337">
        <v>0</v>
      </c>
      <c r="HV2337">
        <v>0</v>
      </c>
      <c r="HW2337">
        <v>0</v>
      </c>
      <c r="HX2337">
        <v>0</v>
      </c>
      <c r="HY2337">
        <v>0</v>
      </c>
      <c r="HZ2337">
        <v>0</v>
      </c>
      <c r="IA2337">
        <v>0</v>
      </c>
      <c r="IB2337">
        <v>0</v>
      </c>
      <c r="IC2337">
        <v>0</v>
      </c>
      <c r="ID2337">
        <v>0</v>
      </c>
      <c r="IE2337">
        <v>0</v>
      </c>
      <c r="IF2337">
        <v>0</v>
      </c>
      <c r="IG2337">
        <v>0</v>
      </c>
      <c r="IH2337">
        <v>0</v>
      </c>
      <c r="II2337">
        <v>0</v>
      </c>
      <c r="IJ2337">
        <v>0</v>
      </c>
      <c r="IK2337">
        <v>0</v>
      </c>
      <c r="IL2337">
        <v>0</v>
      </c>
      <c r="IM2337">
        <v>0</v>
      </c>
      <c r="IN2337">
        <v>0</v>
      </c>
      <c r="IO2337">
        <v>0</v>
      </c>
      <c r="IP2337">
        <v>0</v>
      </c>
      <c r="IQ2337">
        <v>0</v>
      </c>
      <c r="IR2337">
        <v>0</v>
      </c>
      <c r="IS2337">
        <v>0</v>
      </c>
      <c r="IT2337">
        <v>0</v>
      </c>
      <c r="IU2337">
        <v>0</v>
      </c>
      <c r="IV2337">
        <v>0</v>
      </c>
      <c r="IW2337">
        <v>0</v>
      </c>
      <c r="IX2337">
        <v>0</v>
      </c>
      <c r="IY2337">
        <v>0</v>
      </c>
      <c r="IZ2337">
        <v>0</v>
      </c>
      <c r="JA2337">
        <v>0</v>
      </c>
      <c r="JB2337">
        <v>0</v>
      </c>
      <c r="JC2337">
        <v>0</v>
      </c>
      <c r="JD2337">
        <v>0</v>
      </c>
      <c r="JE2337">
        <v>0</v>
      </c>
      <c r="JF2337">
        <v>0</v>
      </c>
      <c r="JG2337">
        <v>0</v>
      </c>
      <c r="JH2337">
        <v>0</v>
      </c>
      <c r="JI2337">
        <v>0</v>
      </c>
      <c r="JJ2337">
        <v>0</v>
      </c>
      <c r="JK2337">
        <v>0</v>
      </c>
      <c r="JL2337">
        <v>0</v>
      </c>
      <c r="JM2337" s="19">
        <v>0</v>
      </c>
      <c r="JN2337">
        <v>0</v>
      </c>
      <c r="JO2337">
        <v>0</v>
      </c>
      <c r="JP2337">
        <v>0</v>
      </c>
      <c r="JQ2337">
        <v>0</v>
      </c>
      <c r="JR2337">
        <v>0</v>
      </c>
      <c r="JS2337">
        <v>0</v>
      </c>
      <c r="JT2337">
        <v>0</v>
      </c>
      <c r="JU2337">
        <v>0</v>
      </c>
      <c r="JV2337">
        <v>0</v>
      </c>
      <c r="JW2337">
        <v>0</v>
      </c>
      <c r="JX2337">
        <v>0</v>
      </c>
      <c r="JY2337">
        <v>0</v>
      </c>
      <c r="JZ2337">
        <v>0</v>
      </c>
      <c r="KA2337">
        <v>0</v>
      </c>
      <c r="KB2337">
        <v>0</v>
      </c>
      <c r="KC2337">
        <v>0</v>
      </c>
      <c r="KD2337">
        <v>0</v>
      </c>
      <c r="KE2337">
        <v>0</v>
      </c>
    </row>
    <row r="2338" spans="1:291" x14ac:dyDescent="0.3">
      <c r="A2338">
        <v>1</v>
      </c>
      <c r="B2338">
        <v>9</v>
      </c>
      <c r="C2338">
        <v>0</v>
      </c>
      <c r="D2338">
        <v>5603.59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1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  <c r="EF2338">
        <v>0</v>
      </c>
      <c r="EG2338">
        <v>0</v>
      </c>
      <c r="EH2338">
        <v>0</v>
      </c>
      <c r="EI2338">
        <v>0</v>
      </c>
      <c r="EJ2338">
        <v>0</v>
      </c>
      <c r="EK2338">
        <v>0</v>
      </c>
      <c r="EL2338">
        <v>0</v>
      </c>
      <c r="EM2338">
        <v>0</v>
      </c>
      <c r="EN2338">
        <v>0</v>
      </c>
      <c r="EO2338">
        <v>0</v>
      </c>
      <c r="EP2338">
        <v>0</v>
      </c>
      <c r="EQ2338">
        <v>0</v>
      </c>
      <c r="ER2338">
        <v>0</v>
      </c>
      <c r="ES2338">
        <v>0</v>
      </c>
      <c r="ET2338">
        <v>0</v>
      </c>
      <c r="EU2338">
        <v>0</v>
      </c>
      <c r="EV2338">
        <v>0</v>
      </c>
      <c r="EW2338">
        <v>0</v>
      </c>
      <c r="EX2338">
        <v>0</v>
      </c>
      <c r="EY2338">
        <v>0</v>
      </c>
      <c r="EZ2338">
        <v>0</v>
      </c>
      <c r="FA2338">
        <v>0</v>
      </c>
      <c r="FB2338">
        <v>0</v>
      </c>
      <c r="FC2338">
        <v>0</v>
      </c>
      <c r="FD2338">
        <v>0</v>
      </c>
      <c r="FE2338">
        <v>0</v>
      </c>
      <c r="FF2338">
        <v>0</v>
      </c>
      <c r="FG2338">
        <v>0</v>
      </c>
      <c r="FH2338">
        <v>0</v>
      </c>
      <c r="FI2338">
        <v>0</v>
      </c>
      <c r="FJ2338">
        <v>0</v>
      </c>
      <c r="FK2338">
        <v>0</v>
      </c>
      <c r="FL2338">
        <v>0</v>
      </c>
      <c r="FM2338">
        <v>0</v>
      </c>
      <c r="FN2338">
        <v>0</v>
      </c>
      <c r="FO2338">
        <v>0</v>
      </c>
      <c r="FP2338">
        <v>0</v>
      </c>
      <c r="FQ2338">
        <v>0</v>
      </c>
      <c r="FR2338">
        <v>0</v>
      </c>
      <c r="FS2338">
        <v>0</v>
      </c>
      <c r="FT2338">
        <v>0</v>
      </c>
      <c r="FU2338">
        <v>0</v>
      </c>
      <c r="FV2338">
        <v>0</v>
      </c>
      <c r="FW2338">
        <v>0</v>
      </c>
      <c r="FX2338">
        <v>0</v>
      </c>
      <c r="FY2338">
        <v>0</v>
      </c>
      <c r="FZ2338">
        <v>0</v>
      </c>
      <c r="GA2338">
        <v>0</v>
      </c>
      <c r="GB2338">
        <v>0</v>
      </c>
      <c r="GC2338">
        <v>0</v>
      </c>
      <c r="GD2338">
        <v>0</v>
      </c>
      <c r="GE2338">
        <v>0</v>
      </c>
      <c r="GF2338">
        <v>0</v>
      </c>
      <c r="GG2338">
        <v>0</v>
      </c>
      <c r="GH2338">
        <v>0</v>
      </c>
      <c r="GI2338">
        <v>0</v>
      </c>
      <c r="GJ2338">
        <v>0</v>
      </c>
      <c r="GK2338">
        <v>0</v>
      </c>
      <c r="GL2338">
        <v>0</v>
      </c>
      <c r="GM2338">
        <v>0</v>
      </c>
      <c r="GN2338">
        <v>0</v>
      </c>
      <c r="GO2338">
        <v>0</v>
      </c>
      <c r="GP2338">
        <v>0</v>
      </c>
      <c r="GQ2338">
        <v>0</v>
      </c>
      <c r="GR2338">
        <v>0</v>
      </c>
      <c r="GS2338">
        <v>0</v>
      </c>
      <c r="GT2338">
        <v>0</v>
      </c>
      <c r="GU2338">
        <v>0</v>
      </c>
      <c r="GV2338">
        <v>0</v>
      </c>
      <c r="GW2338">
        <v>0</v>
      </c>
      <c r="GX2338">
        <v>0</v>
      </c>
      <c r="GY2338">
        <v>0</v>
      </c>
      <c r="GZ2338">
        <v>0</v>
      </c>
      <c r="HA2338">
        <v>0</v>
      </c>
      <c r="HB2338">
        <v>0</v>
      </c>
      <c r="HC2338">
        <v>0</v>
      </c>
      <c r="HD2338">
        <v>0</v>
      </c>
      <c r="HE2338">
        <v>0</v>
      </c>
      <c r="HF2338">
        <v>0</v>
      </c>
      <c r="HG2338">
        <v>0</v>
      </c>
      <c r="HH2338">
        <v>0</v>
      </c>
      <c r="HI2338">
        <v>0</v>
      </c>
      <c r="HJ2338">
        <v>0</v>
      </c>
      <c r="HK2338">
        <v>0</v>
      </c>
      <c r="HL2338">
        <v>0</v>
      </c>
      <c r="HM2338">
        <v>0</v>
      </c>
      <c r="HN2338">
        <v>0</v>
      </c>
      <c r="HO2338">
        <v>0</v>
      </c>
      <c r="HP2338">
        <v>0</v>
      </c>
      <c r="HQ2338">
        <v>0</v>
      </c>
      <c r="HR2338">
        <v>0</v>
      </c>
      <c r="HS2338">
        <v>0</v>
      </c>
      <c r="HT2338">
        <v>0</v>
      </c>
      <c r="HU2338">
        <v>0</v>
      </c>
      <c r="HV2338">
        <v>0</v>
      </c>
      <c r="HW2338">
        <v>0</v>
      </c>
      <c r="HX2338">
        <v>0</v>
      </c>
      <c r="HY2338">
        <v>0</v>
      </c>
      <c r="HZ2338">
        <v>0</v>
      </c>
      <c r="IA2338">
        <v>0</v>
      </c>
      <c r="IB2338">
        <v>0</v>
      </c>
      <c r="IC2338">
        <v>0</v>
      </c>
      <c r="ID2338">
        <v>0</v>
      </c>
      <c r="IE2338">
        <v>0</v>
      </c>
      <c r="IF2338">
        <v>0</v>
      </c>
      <c r="IG2338">
        <v>0</v>
      </c>
      <c r="IH2338">
        <v>0</v>
      </c>
      <c r="II2338">
        <v>0</v>
      </c>
      <c r="IJ2338">
        <v>0</v>
      </c>
      <c r="IK2338">
        <v>0</v>
      </c>
      <c r="IL2338">
        <v>0</v>
      </c>
      <c r="IM2338">
        <v>0</v>
      </c>
      <c r="IN2338">
        <v>0</v>
      </c>
      <c r="IO2338">
        <v>0</v>
      </c>
      <c r="IP2338">
        <v>0</v>
      </c>
      <c r="IQ2338">
        <v>0</v>
      </c>
      <c r="IR2338">
        <v>0</v>
      </c>
      <c r="IS2338">
        <v>0</v>
      </c>
      <c r="IT2338">
        <v>0</v>
      </c>
      <c r="IU2338">
        <v>0</v>
      </c>
      <c r="IV2338">
        <v>0</v>
      </c>
      <c r="IW2338">
        <v>0</v>
      </c>
      <c r="IX2338">
        <v>0</v>
      </c>
      <c r="IY2338">
        <v>0</v>
      </c>
      <c r="IZ2338">
        <v>0</v>
      </c>
      <c r="JA2338">
        <v>0</v>
      </c>
      <c r="JB2338">
        <v>0</v>
      </c>
      <c r="JC2338">
        <v>0</v>
      </c>
      <c r="JD2338">
        <v>0</v>
      </c>
      <c r="JE2338">
        <v>0</v>
      </c>
      <c r="JF2338">
        <v>0</v>
      </c>
      <c r="JG2338">
        <v>0</v>
      </c>
      <c r="JH2338">
        <v>0</v>
      </c>
      <c r="JI2338">
        <v>0</v>
      </c>
      <c r="JJ2338">
        <v>0</v>
      </c>
      <c r="JK2338">
        <v>0</v>
      </c>
      <c r="JL2338">
        <v>0</v>
      </c>
      <c r="JM2338" s="19">
        <v>0</v>
      </c>
      <c r="JN2338">
        <v>0</v>
      </c>
      <c r="JO2338">
        <v>0</v>
      </c>
      <c r="JP2338">
        <v>0</v>
      </c>
      <c r="JQ2338">
        <v>0</v>
      </c>
      <c r="JR2338">
        <v>0</v>
      </c>
      <c r="JS2338">
        <v>0</v>
      </c>
      <c r="JT2338">
        <v>0</v>
      </c>
      <c r="JU2338">
        <v>0</v>
      </c>
      <c r="JV2338">
        <v>0</v>
      </c>
      <c r="JW2338">
        <v>0</v>
      </c>
      <c r="JX2338">
        <v>0</v>
      </c>
      <c r="JY2338">
        <v>0</v>
      </c>
      <c r="JZ2338">
        <v>0</v>
      </c>
      <c r="KA2338">
        <v>0</v>
      </c>
      <c r="KB2338">
        <v>0</v>
      </c>
      <c r="KC2338">
        <v>0</v>
      </c>
      <c r="KD2338">
        <v>0</v>
      </c>
      <c r="KE2338">
        <v>0</v>
      </c>
    </row>
    <row r="2339" spans="1:291" x14ac:dyDescent="0.3">
      <c r="A2339">
        <v>1</v>
      </c>
      <c r="B2339">
        <v>9</v>
      </c>
      <c r="C2339">
        <v>0</v>
      </c>
      <c r="D2339">
        <v>5568.22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1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0</v>
      </c>
      <c r="EK2339">
        <v>0</v>
      </c>
      <c r="EL2339">
        <v>0</v>
      </c>
      <c r="EM2339">
        <v>0</v>
      </c>
      <c r="EN2339">
        <v>0</v>
      </c>
      <c r="EO2339">
        <v>0</v>
      </c>
      <c r="EP2339">
        <v>0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0</v>
      </c>
      <c r="EY2339">
        <v>0</v>
      </c>
      <c r="EZ2339">
        <v>0</v>
      </c>
      <c r="FA2339">
        <v>0</v>
      </c>
      <c r="FB2339">
        <v>0</v>
      </c>
      <c r="FC2339">
        <v>0</v>
      </c>
      <c r="FD2339">
        <v>0</v>
      </c>
      <c r="FE2339">
        <v>0</v>
      </c>
      <c r="FF2339">
        <v>0</v>
      </c>
      <c r="FG2339">
        <v>0</v>
      </c>
      <c r="FH2339">
        <v>0</v>
      </c>
      <c r="FI2339">
        <v>0</v>
      </c>
      <c r="FJ2339">
        <v>0</v>
      </c>
      <c r="FK2339">
        <v>0</v>
      </c>
      <c r="FL2339">
        <v>0</v>
      </c>
      <c r="FM2339">
        <v>0</v>
      </c>
      <c r="FN2339">
        <v>0</v>
      </c>
      <c r="FO2339">
        <v>0</v>
      </c>
      <c r="FP2339">
        <v>0</v>
      </c>
      <c r="FQ2339">
        <v>0</v>
      </c>
      <c r="FR2339">
        <v>0</v>
      </c>
      <c r="FS2339">
        <v>0</v>
      </c>
      <c r="FT2339">
        <v>0</v>
      </c>
      <c r="FU2339">
        <v>0</v>
      </c>
      <c r="FV2339">
        <v>0</v>
      </c>
      <c r="FW2339">
        <v>0</v>
      </c>
      <c r="FX2339">
        <v>0</v>
      </c>
      <c r="FY2339">
        <v>0</v>
      </c>
      <c r="FZ2339">
        <v>0</v>
      </c>
      <c r="GA2339">
        <v>0</v>
      </c>
      <c r="GB2339">
        <v>0</v>
      </c>
      <c r="GC2339">
        <v>0</v>
      </c>
      <c r="GD2339">
        <v>0</v>
      </c>
      <c r="GE2339">
        <v>0</v>
      </c>
      <c r="GF2339">
        <v>0</v>
      </c>
      <c r="GG2339">
        <v>0</v>
      </c>
      <c r="GH2339">
        <v>0</v>
      </c>
      <c r="GI2339">
        <v>0</v>
      </c>
      <c r="GJ2339">
        <v>0</v>
      </c>
      <c r="GK2339">
        <v>0</v>
      </c>
      <c r="GL2339">
        <v>0</v>
      </c>
      <c r="GM2339">
        <v>0</v>
      </c>
      <c r="GN2339">
        <v>0</v>
      </c>
      <c r="GO2339">
        <v>0</v>
      </c>
      <c r="GP2339">
        <v>0</v>
      </c>
      <c r="GQ2339">
        <v>0</v>
      </c>
      <c r="GR2339">
        <v>0</v>
      </c>
      <c r="GS2339">
        <v>0</v>
      </c>
      <c r="GT2339">
        <v>0</v>
      </c>
      <c r="GU2339">
        <v>0</v>
      </c>
      <c r="GV2339">
        <v>0</v>
      </c>
      <c r="GW2339">
        <v>0</v>
      </c>
      <c r="GX2339">
        <v>0</v>
      </c>
      <c r="GY2339">
        <v>0</v>
      </c>
      <c r="GZ2339">
        <v>0</v>
      </c>
      <c r="HA2339">
        <v>0</v>
      </c>
      <c r="HB2339">
        <v>0</v>
      </c>
      <c r="HC2339">
        <v>0</v>
      </c>
      <c r="HD2339">
        <v>0</v>
      </c>
      <c r="HE2339">
        <v>0</v>
      </c>
      <c r="HF2339">
        <v>0</v>
      </c>
      <c r="HG2339">
        <v>0</v>
      </c>
      <c r="HH2339">
        <v>0</v>
      </c>
      <c r="HI2339">
        <v>0</v>
      </c>
      <c r="HJ2339">
        <v>0</v>
      </c>
      <c r="HK2339">
        <v>0</v>
      </c>
      <c r="HL2339">
        <v>0</v>
      </c>
      <c r="HM2339">
        <v>0</v>
      </c>
      <c r="HN2339">
        <v>0</v>
      </c>
      <c r="HO2339">
        <v>0</v>
      </c>
      <c r="HP2339">
        <v>0</v>
      </c>
      <c r="HQ2339">
        <v>0</v>
      </c>
      <c r="HR2339">
        <v>0</v>
      </c>
      <c r="HS2339">
        <v>0</v>
      </c>
      <c r="HT2339">
        <v>0</v>
      </c>
      <c r="HU2339">
        <v>0</v>
      </c>
      <c r="HV2339">
        <v>0</v>
      </c>
      <c r="HW2339">
        <v>0</v>
      </c>
      <c r="HX2339">
        <v>0</v>
      </c>
      <c r="HY2339">
        <v>0</v>
      </c>
      <c r="HZ2339">
        <v>0</v>
      </c>
      <c r="IA2339">
        <v>0</v>
      </c>
      <c r="IB2339">
        <v>0</v>
      </c>
      <c r="IC2339">
        <v>0</v>
      </c>
      <c r="ID2339">
        <v>0</v>
      </c>
      <c r="IE2339">
        <v>0</v>
      </c>
      <c r="IF2339">
        <v>0</v>
      </c>
      <c r="IG2339">
        <v>0</v>
      </c>
      <c r="IH2339">
        <v>0</v>
      </c>
      <c r="II2339">
        <v>0</v>
      </c>
      <c r="IJ2339">
        <v>0</v>
      </c>
      <c r="IK2339">
        <v>0</v>
      </c>
      <c r="IL2339">
        <v>0</v>
      </c>
      <c r="IM2339">
        <v>0</v>
      </c>
      <c r="IN2339">
        <v>0</v>
      </c>
      <c r="IO2339">
        <v>0</v>
      </c>
      <c r="IP2339">
        <v>0</v>
      </c>
      <c r="IQ2339">
        <v>0</v>
      </c>
      <c r="IR2339">
        <v>0</v>
      </c>
      <c r="IS2339">
        <v>0</v>
      </c>
      <c r="IT2339">
        <v>0</v>
      </c>
      <c r="IU2339">
        <v>0</v>
      </c>
      <c r="IV2339">
        <v>0</v>
      </c>
      <c r="IW2339">
        <v>0</v>
      </c>
      <c r="IX2339">
        <v>0</v>
      </c>
      <c r="IY2339">
        <v>0</v>
      </c>
      <c r="IZ2339">
        <v>0</v>
      </c>
      <c r="JA2339">
        <v>0</v>
      </c>
      <c r="JB2339">
        <v>0</v>
      </c>
      <c r="JC2339">
        <v>0</v>
      </c>
      <c r="JD2339">
        <v>0</v>
      </c>
      <c r="JE2339">
        <v>0</v>
      </c>
      <c r="JF2339">
        <v>0</v>
      </c>
      <c r="JG2339">
        <v>0</v>
      </c>
      <c r="JH2339">
        <v>0</v>
      </c>
      <c r="JI2339">
        <v>0</v>
      </c>
      <c r="JJ2339">
        <v>0</v>
      </c>
      <c r="JK2339">
        <v>0</v>
      </c>
      <c r="JL2339">
        <v>0</v>
      </c>
      <c r="JM2339" s="19">
        <v>0</v>
      </c>
      <c r="JN2339">
        <v>0</v>
      </c>
      <c r="JO2339">
        <v>0</v>
      </c>
      <c r="JP2339">
        <v>0</v>
      </c>
      <c r="JQ2339">
        <v>0</v>
      </c>
      <c r="JR2339">
        <v>0</v>
      </c>
      <c r="JS2339">
        <v>0</v>
      </c>
      <c r="JT2339">
        <v>0</v>
      </c>
      <c r="JU2339">
        <v>0</v>
      </c>
      <c r="JV2339">
        <v>0</v>
      </c>
      <c r="JW2339">
        <v>0</v>
      </c>
      <c r="JX2339">
        <v>0</v>
      </c>
      <c r="JY2339">
        <v>0</v>
      </c>
      <c r="JZ2339">
        <v>0</v>
      </c>
      <c r="KA2339">
        <v>0</v>
      </c>
      <c r="KB2339">
        <v>0</v>
      </c>
      <c r="KC2339">
        <v>0</v>
      </c>
      <c r="KD2339">
        <v>0</v>
      </c>
      <c r="KE2339">
        <v>0</v>
      </c>
    </row>
    <row r="2340" spans="1:291" x14ac:dyDescent="0.3">
      <c r="A2340">
        <v>1</v>
      </c>
      <c r="B2340">
        <v>9</v>
      </c>
      <c r="C2340">
        <v>0</v>
      </c>
      <c r="D2340">
        <v>5569.57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1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  <c r="EF2340">
        <v>0</v>
      </c>
      <c r="EG2340">
        <v>0</v>
      </c>
      <c r="EH2340">
        <v>0</v>
      </c>
      <c r="EI2340">
        <v>0</v>
      </c>
      <c r="EJ2340">
        <v>0</v>
      </c>
      <c r="EK2340">
        <v>0</v>
      </c>
      <c r="EL2340">
        <v>0</v>
      </c>
      <c r="EM2340">
        <v>0</v>
      </c>
      <c r="EN2340">
        <v>0</v>
      </c>
      <c r="EO2340">
        <v>0</v>
      </c>
      <c r="EP2340">
        <v>0</v>
      </c>
      <c r="EQ2340">
        <v>0</v>
      </c>
      <c r="ER2340">
        <v>0</v>
      </c>
      <c r="ES2340">
        <v>0</v>
      </c>
      <c r="ET2340">
        <v>0</v>
      </c>
      <c r="EU2340">
        <v>0</v>
      </c>
      <c r="EV2340">
        <v>0</v>
      </c>
      <c r="EW2340">
        <v>0</v>
      </c>
      <c r="EX2340">
        <v>0</v>
      </c>
      <c r="EY2340">
        <v>0</v>
      </c>
      <c r="EZ2340">
        <v>0</v>
      </c>
      <c r="FA2340">
        <v>0</v>
      </c>
      <c r="FB2340">
        <v>0</v>
      </c>
      <c r="FC2340">
        <v>0</v>
      </c>
      <c r="FD2340">
        <v>0</v>
      </c>
      <c r="FE2340">
        <v>0</v>
      </c>
      <c r="FF2340">
        <v>0</v>
      </c>
      <c r="FG2340">
        <v>0</v>
      </c>
      <c r="FH2340">
        <v>0</v>
      </c>
      <c r="FI2340">
        <v>0</v>
      </c>
      <c r="FJ2340">
        <v>0</v>
      </c>
      <c r="FK2340">
        <v>0</v>
      </c>
      <c r="FL2340">
        <v>0</v>
      </c>
      <c r="FM2340">
        <v>0</v>
      </c>
      <c r="FN2340">
        <v>0</v>
      </c>
      <c r="FO2340">
        <v>0</v>
      </c>
      <c r="FP2340">
        <v>0</v>
      </c>
      <c r="FQ2340">
        <v>0</v>
      </c>
      <c r="FR2340">
        <v>0</v>
      </c>
      <c r="FS2340">
        <v>0</v>
      </c>
      <c r="FT2340">
        <v>0</v>
      </c>
      <c r="FU2340">
        <v>0</v>
      </c>
      <c r="FV2340">
        <v>0</v>
      </c>
      <c r="FW2340">
        <v>0</v>
      </c>
      <c r="FX2340">
        <v>0</v>
      </c>
      <c r="FY2340">
        <v>0</v>
      </c>
      <c r="FZ2340">
        <v>0</v>
      </c>
      <c r="GA2340">
        <v>0</v>
      </c>
      <c r="GB2340">
        <v>0</v>
      </c>
      <c r="GC2340">
        <v>0</v>
      </c>
      <c r="GD2340">
        <v>0</v>
      </c>
      <c r="GE2340">
        <v>0</v>
      </c>
      <c r="GF2340">
        <v>0</v>
      </c>
      <c r="GG2340">
        <v>0</v>
      </c>
      <c r="GH2340">
        <v>0</v>
      </c>
      <c r="GI2340">
        <v>0</v>
      </c>
      <c r="GJ2340">
        <v>0</v>
      </c>
      <c r="GK2340">
        <v>0</v>
      </c>
      <c r="GL2340">
        <v>0</v>
      </c>
      <c r="GM2340">
        <v>0</v>
      </c>
      <c r="GN2340">
        <v>0</v>
      </c>
      <c r="GO2340">
        <v>0</v>
      </c>
      <c r="GP2340">
        <v>0</v>
      </c>
      <c r="GQ2340">
        <v>0</v>
      </c>
      <c r="GR2340">
        <v>0</v>
      </c>
      <c r="GS2340">
        <v>0</v>
      </c>
      <c r="GT2340">
        <v>0</v>
      </c>
      <c r="GU2340">
        <v>0</v>
      </c>
      <c r="GV2340">
        <v>0</v>
      </c>
      <c r="GW2340">
        <v>0</v>
      </c>
      <c r="GX2340">
        <v>0</v>
      </c>
      <c r="GY2340">
        <v>0</v>
      </c>
      <c r="GZ2340">
        <v>0</v>
      </c>
      <c r="HA2340">
        <v>0</v>
      </c>
      <c r="HB2340">
        <v>0</v>
      </c>
      <c r="HC2340">
        <v>0</v>
      </c>
      <c r="HD2340">
        <v>0</v>
      </c>
      <c r="HE2340">
        <v>0</v>
      </c>
      <c r="HF2340">
        <v>0</v>
      </c>
      <c r="HG2340">
        <v>0</v>
      </c>
      <c r="HH2340">
        <v>0</v>
      </c>
      <c r="HI2340">
        <v>0</v>
      </c>
      <c r="HJ2340">
        <v>0</v>
      </c>
      <c r="HK2340">
        <v>0</v>
      </c>
      <c r="HL2340">
        <v>0</v>
      </c>
      <c r="HM2340">
        <v>0</v>
      </c>
      <c r="HN2340">
        <v>0</v>
      </c>
      <c r="HO2340">
        <v>0</v>
      </c>
      <c r="HP2340">
        <v>0</v>
      </c>
      <c r="HQ2340">
        <v>0</v>
      </c>
      <c r="HR2340">
        <v>0</v>
      </c>
      <c r="HS2340">
        <v>0</v>
      </c>
      <c r="HT2340">
        <v>0</v>
      </c>
      <c r="HU2340">
        <v>0</v>
      </c>
      <c r="HV2340">
        <v>0</v>
      </c>
      <c r="HW2340">
        <v>0</v>
      </c>
      <c r="HX2340">
        <v>0</v>
      </c>
      <c r="HY2340">
        <v>0</v>
      </c>
      <c r="HZ2340">
        <v>0</v>
      </c>
      <c r="IA2340">
        <v>0</v>
      </c>
      <c r="IB2340">
        <v>0</v>
      </c>
      <c r="IC2340">
        <v>0</v>
      </c>
      <c r="ID2340">
        <v>0</v>
      </c>
      <c r="IE2340">
        <v>0</v>
      </c>
      <c r="IF2340">
        <v>0</v>
      </c>
      <c r="IG2340">
        <v>0</v>
      </c>
      <c r="IH2340">
        <v>0</v>
      </c>
      <c r="II2340">
        <v>0</v>
      </c>
      <c r="IJ2340">
        <v>0</v>
      </c>
      <c r="IK2340">
        <v>0</v>
      </c>
      <c r="IL2340">
        <v>0</v>
      </c>
      <c r="IM2340">
        <v>0</v>
      </c>
      <c r="IN2340">
        <v>0</v>
      </c>
      <c r="IO2340">
        <v>0</v>
      </c>
      <c r="IP2340">
        <v>0</v>
      </c>
      <c r="IQ2340">
        <v>0</v>
      </c>
      <c r="IR2340">
        <v>0</v>
      </c>
      <c r="IS2340">
        <v>0</v>
      </c>
      <c r="IT2340">
        <v>0</v>
      </c>
      <c r="IU2340">
        <v>0</v>
      </c>
      <c r="IV2340">
        <v>0</v>
      </c>
      <c r="IW2340">
        <v>0</v>
      </c>
      <c r="IX2340">
        <v>0</v>
      </c>
      <c r="IY2340">
        <v>0</v>
      </c>
      <c r="IZ2340">
        <v>0</v>
      </c>
      <c r="JA2340">
        <v>0</v>
      </c>
      <c r="JB2340">
        <v>0</v>
      </c>
      <c r="JC2340">
        <v>0</v>
      </c>
      <c r="JD2340">
        <v>0</v>
      </c>
      <c r="JE2340">
        <v>0</v>
      </c>
      <c r="JF2340">
        <v>0</v>
      </c>
      <c r="JG2340">
        <v>0</v>
      </c>
      <c r="JH2340">
        <v>0</v>
      </c>
      <c r="JI2340">
        <v>0</v>
      </c>
      <c r="JJ2340">
        <v>0</v>
      </c>
      <c r="JK2340">
        <v>0</v>
      </c>
      <c r="JL2340">
        <v>0</v>
      </c>
      <c r="JM2340" s="19">
        <v>0</v>
      </c>
      <c r="JN2340">
        <v>0</v>
      </c>
      <c r="JO2340">
        <v>0</v>
      </c>
      <c r="JP2340">
        <v>0</v>
      </c>
      <c r="JQ2340">
        <v>0</v>
      </c>
      <c r="JR2340">
        <v>0</v>
      </c>
      <c r="JS2340">
        <v>0</v>
      </c>
      <c r="JT2340">
        <v>0</v>
      </c>
      <c r="JU2340">
        <v>0</v>
      </c>
      <c r="JV2340">
        <v>0</v>
      </c>
      <c r="JW2340">
        <v>0</v>
      </c>
      <c r="JX2340">
        <v>0</v>
      </c>
      <c r="JY2340">
        <v>0</v>
      </c>
      <c r="JZ2340">
        <v>0</v>
      </c>
      <c r="KA2340">
        <v>0</v>
      </c>
      <c r="KB2340">
        <v>0</v>
      </c>
      <c r="KC2340">
        <v>0</v>
      </c>
      <c r="KD2340">
        <v>0</v>
      </c>
      <c r="KE2340">
        <v>0</v>
      </c>
    </row>
    <row r="2341" spans="1:291" x14ac:dyDescent="0.3">
      <c r="A2341">
        <v>1</v>
      </c>
      <c r="B2341">
        <v>9</v>
      </c>
      <c r="C2341">
        <v>0</v>
      </c>
      <c r="D2341">
        <v>5512.69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1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  <c r="EF2341">
        <v>0</v>
      </c>
      <c r="EG2341">
        <v>0</v>
      </c>
      <c r="EH2341">
        <v>0</v>
      </c>
      <c r="EI2341">
        <v>0</v>
      </c>
      <c r="EJ2341">
        <v>0</v>
      </c>
      <c r="EK2341">
        <v>0</v>
      </c>
      <c r="EL2341">
        <v>0</v>
      </c>
      <c r="EM2341">
        <v>0</v>
      </c>
      <c r="EN2341">
        <v>0</v>
      </c>
      <c r="EO2341">
        <v>0</v>
      </c>
      <c r="EP2341">
        <v>0</v>
      </c>
      <c r="EQ2341">
        <v>0</v>
      </c>
      <c r="ER2341">
        <v>0</v>
      </c>
      <c r="ES2341">
        <v>0</v>
      </c>
      <c r="ET2341">
        <v>0</v>
      </c>
      <c r="EU2341">
        <v>0</v>
      </c>
      <c r="EV2341">
        <v>0</v>
      </c>
      <c r="EW2341">
        <v>0</v>
      </c>
      <c r="EX2341">
        <v>0</v>
      </c>
      <c r="EY2341">
        <v>0</v>
      </c>
      <c r="EZ2341">
        <v>0</v>
      </c>
      <c r="FA2341">
        <v>0</v>
      </c>
      <c r="FB2341">
        <v>0</v>
      </c>
      <c r="FC2341">
        <v>0</v>
      </c>
      <c r="FD2341">
        <v>0</v>
      </c>
      <c r="FE2341">
        <v>0</v>
      </c>
      <c r="FF2341">
        <v>0</v>
      </c>
      <c r="FG2341">
        <v>0</v>
      </c>
      <c r="FH2341">
        <v>0</v>
      </c>
      <c r="FI2341">
        <v>0</v>
      </c>
      <c r="FJ2341">
        <v>0</v>
      </c>
      <c r="FK2341">
        <v>0</v>
      </c>
      <c r="FL2341">
        <v>0</v>
      </c>
      <c r="FM2341">
        <v>0</v>
      </c>
      <c r="FN2341">
        <v>0</v>
      </c>
      <c r="FO2341">
        <v>0</v>
      </c>
      <c r="FP2341">
        <v>0</v>
      </c>
      <c r="FQ2341">
        <v>0</v>
      </c>
      <c r="FR2341">
        <v>0</v>
      </c>
      <c r="FS2341">
        <v>0</v>
      </c>
      <c r="FT2341">
        <v>0</v>
      </c>
      <c r="FU2341">
        <v>0</v>
      </c>
      <c r="FV2341">
        <v>0</v>
      </c>
      <c r="FW2341">
        <v>0</v>
      </c>
      <c r="FX2341">
        <v>0</v>
      </c>
      <c r="FY2341">
        <v>0</v>
      </c>
      <c r="FZ2341">
        <v>0</v>
      </c>
      <c r="GA2341">
        <v>0</v>
      </c>
      <c r="GB2341">
        <v>0</v>
      </c>
      <c r="GC2341">
        <v>0</v>
      </c>
      <c r="GD2341">
        <v>0</v>
      </c>
      <c r="GE2341">
        <v>0</v>
      </c>
      <c r="GF2341">
        <v>0</v>
      </c>
      <c r="GG2341">
        <v>0</v>
      </c>
      <c r="GH2341">
        <v>0</v>
      </c>
      <c r="GI2341">
        <v>0</v>
      </c>
      <c r="GJ2341">
        <v>0</v>
      </c>
      <c r="GK2341">
        <v>0</v>
      </c>
      <c r="GL2341">
        <v>0</v>
      </c>
      <c r="GM2341">
        <v>0</v>
      </c>
      <c r="GN2341">
        <v>0</v>
      </c>
      <c r="GO2341">
        <v>0</v>
      </c>
      <c r="GP2341">
        <v>0</v>
      </c>
      <c r="GQ2341">
        <v>0</v>
      </c>
      <c r="GR2341">
        <v>0</v>
      </c>
      <c r="GS2341">
        <v>0</v>
      </c>
      <c r="GT2341">
        <v>0</v>
      </c>
      <c r="GU2341">
        <v>0</v>
      </c>
      <c r="GV2341">
        <v>0</v>
      </c>
      <c r="GW2341">
        <v>0</v>
      </c>
      <c r="GX2341">
        <v>0</v>
      </c>
      <c r="GY2341">
        <v>0</v>
      </c>
      <c r="GZ2341">
        <v>0</v>
      </c>
      <c r="HA2341">
        <v>0</v>
      </c>
      <c r="HB2341">
        <v>0</v>
      </c>
      <c r="HC2341">
        <v>0</v>
      </c>
      <c r="HD2341">
        <v>0</v>
      </c>
      <c r="HE2341">
        <v>0</v>
      </c>
      <c r="HF2341">
        <v>0</v>
      </c>
      <c r="HG2341">
        <v>0</v>
      </c>
      <c r="HH2341">
        <v>0</v>
      </c>
      <c r="HI2341">
        <v>0</v>
      </c>
      <c r="HJ2341">
        <v>0</v>
      </c>
      <c r="HK2341">
        <v>0</v>
      </c>
      <c r="HL2341">
        <v>0</v>
      </c>
      <c r="HM2341">
        <v>0</v>
      </c>
      <c r="HN2341">
        <v>0</v>
      </c>
      <c r="HO2341">
        <v>0</v>
      </c>
      <c r="HP2341">
        <v>0</v>
      </c>
      <c r="HQ2341">
        <v>0</v>
      </c>
      <c r="HR2341">
        <v>0</v>
      </c>
      <c r="HS2341">
        <v>0</v>
      </c>
      <c r="HT2341">
        <v>0</v>
      </c>
      <c r="HU2341">
        <v>0</v>
      </c>
      <c r="HV2341">
        <v>0</v>
      </c>
      <c r="HW2341">
        <v>0</v>
      </c>
      <c r="HX2341">
        <v>0</v>
      </c>
      <c r="HY2341">
        <v>0</v>
      </c>
      <c r="HZ2341">
        <v>0</v>
      </c>
      <c r="IA2341">
        <v>0</v>
      </c>
      <c r="IB2341">
        <v>0</v>
      </c>
      <c r="IC2341">
        <v>0</v>
      </c>
      <c r="ID2341">
        <v>0</v>
      </c>
      <c r="IE2341">
        <v>0</v>
      </c>
      <c r="IF2341">
        <v>0</v>
      </c>
      <c r="IG2341">
        <v>0</v>
      </c>
      <c r="IH2341">
        <v>0</v>
      </c>
      <c r="II2341">
        <v>0</v>
      </c>
      <c r="IJ2341">
        <v>0</v>
      </c>
      <c r="IK2341">
        <v>0</v>
      </c>
      <c r="IL2341">
        <v>0</v>
      </c>
      <c r="IM2341">
        <v>0</v>
      </c>
      <c r="IN2341">
        <v>0</v>
      </c>
      <c r="IO2341">
        <v>0</v>
      </c>
      <c r="IP2341">
        <v>0</v>
      </c>
      <c r="IQ2341">
        <v>0</v>
      </c>
      <c r="IR2341">
        <v>0</v>
      </c>
      <c r="IS2341">
        <v>0</v>
      </c>
      <c r="IT2341">
        <v>0</v>
      </c>
      <c r="IU2341">
        <v>0</v>
      </c>
      <c r="IV2341">
        <v>0</v>
      </c>
      <c r="IW2341">
        <v>0</v>
      </c>
      <c r="IX2341">
        <v>0</v>
      </c>
      <c r="IY2341">
        <v>0</v>
      </c>
      <c r="IZ2341">
        <v>0</v>
      </c>
      <c r="JA2341">
        <v>0</v>
      </c>
      <c r="JB2341">
        <v>0</v>
      </c>
      <c r="JC2341">
        <v>0</v>
      </c>
      <c r="JD2341">
        <v>0</v>
      </c>
      <c r="JE2341">
        <v>0</v>
      </c>
      <c r="JF2341">
        <v>0</v>
      </c>
      <c r="JG2341">
        <v>0</v>
      </c>
      <c r="JH2341">
        <v>0</v>
      </c>
      <c r="JI2341">
        <v>0</v>
      </c>
      <c r="JJ2341">
        <v>0</v>
      </c>
      <c r="JK2341">
        <v>0</v>
      </c>
      <c r="JL2341">
        <v>0</v>
      </c>
      <c r="JM2341" s="19">
        <v>0</v>
      </c>
      <c r="JN2341">
        <v>0</v>
      </c>
      <c r="JO2341">
        <v>0</v>
      </c>
      <c r="JP2341">
        <v>0</v>
      </c>
      <c r="JQ2341">
        <v>0</v>
      </c>
      <c r="JR2341">
        <v>0</v>
      </c>
      <c r="JS2341">
        <v>0</v>
      </c>
      <c r="JT2341">
        <v>0</v>
      </c>
      <c r="JU2341">
        <v>0</v>
      </c>
      <c r="JV2341">
        <v>0</v>
      </c>
      <c r="JW2341">
        <v>0</v>
      </c>
      <c r="JX2341">
        <v>0</v>
      </c>
      <c r="JY2341">
        <v>0</v>
      </c>
      <c r="JZ2341">
        <v>0</v>
      </c>
      <c r="KA2341">
        <v>0</v>
      </c>
      <c r="KB2341">
        <v>0</v>
      </c>
      <c r="KC2341">
        <v>0</v>
      </c>
      <c r="KD2341">
        <v>0</v>
      </c>
      <c r="KE2341">
        <v>0</v>
      </c>
    </row>
    <row r="2342" spans="1:291" x14ac:dyDescent="0.3">
      <c r="A2342">
        <v>1</v>
      </c>
      <c r="B2342">
        <v>9</v>
      </c>
      <c r="C2342">
        <v>0</v>
      </c>
      <c r="D2342">
        <v>5489.69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1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>
        <v>0</v>
      </c>
      <c r="EF2342">
        <v>0</v>
      </c>
      <c r="EG2342">
        <v>0</v>
      </c>
      <c r="EH2342">
        <v>0</v>
      </c>
      <c r="EI2342">
        <v>0</v>
      </c>
      <c r="EJ2342">
        <v>0</v>
      </c>
      <c r="EK2342">
        <v>0</v>
      </c>
      <c r="EL2342">
        <v>0</v>
      </c>
      <c r="EM2342">
        <v>0</v>
      </c>
      <c r="EN2342">
        <v>0</v>
      </c>
      <c r="EO2342">
        <v>0</v>
      </c>
      <c r="EP2342">
        <v>0</v>
      </c>
      <c r="EQ2342">
        <v>0</v>
      </c>
      <c r="ER2342">
        <v>0</v>
      </c>
      <c r="ES2342">
        <v>0</v>
      </c>
      <c r="ET2342">
        <v>0</v>
      </c>
      <c r="EU2342">
        <v>0</v>
      </c>
      <c r="EV2342">
        <v>0</v>
      </c>
      <c r="EW2342">
        <v>0</v>
      </c>
      <c r="EX2342">
        <v>0</v>
      </c>
      <c r="EY2342">
        <v>0</v>
      </c>
      <c r="EZ2342">
        <v>0</v>
      </c>
      <c r="FA2342">
        <v>0</v>
      </c>
      <c r="FB2342">
        <v>0</v>
      </c>
      <c r="FC2342">
        <v>0</v>
      </c>
      <c r="FD2342">
        <v>0</v>
      </c>
      <c r="FE2342">
        <v>0</v>
      </c>
      <c r="FF2342">
        <v>0</v>
      </c>
      <c r="FG2342">
        <v>0</v>
      </c>
      <c r="FH2342">
        <v>0</v>
      </c>
      <c r="FI2342">
        <v>0</v>
      </c>
      <c r="FJ2342">
        <v>0</v>
      </c>
      <c r="FK2342">
        <v>0</v>
      </c>
      <c r="FL2342">
        <v>0</v>
      </c>
      <c r="FM2342">
        <v>0</v>
      </c>
      <c r="FN2342">
        <v>0</v>
      </c>
      <c r="FO2342">
        <v>0</v>
      </c>
      <c r="FP2342">
        <v>0</v>
      </c>
      <c r="FQ2342">
        <v>0</v>
      </c>
      <c r="FR2342">
        <v>0</v>
      </c>
      <c r="FS2342">
        <v>0</v>
      </c>
      <c r="FT2342">
        <v>0</v>
      </c>
      <c r="FU2342">
        <v>0</v>
      </c>
      <c r="FV2342">
        <v>0</v>
      </c>
      <c r="FW2342">
        <v>0</v>
      </c>
      <c r="FX2342">
        <v>0</v>
      </c>
      <c r="FY2342">
        <v>0</v>
      </c>
      <c r="FZ2342">
        <v>0</v>
      </c>
      <c r="GA2342">
        <v>0</v>
      </c>
      <c r="GB2342">
        <v>0</v>
      </c>
      <c r="GC2342">
        <v>0</v>
      </c>
      <c r="GD2342">
        <v>0</v>
      </c>
      <c r="GE2342">
        <v>0</v>
      </c>
      <c r="GF2342">
        <v>0</v>
      </c>
      <c r="GG2342">
        <v>0</v>
      </c>
      <c r="GH2342">
        <v>0</v>
      </c>
      <c r="GI2342">
        <v>0</v>
      </c>
      <c r="GJ2342">
        <v>0</v>
      </c>
      <c r="GK2342">
        <v>0</v>
      </c>
      <c r="GL2342">
        <v>0</v>
      </c>
      <c r="GM2342">
        <v>0</v>
      </c>
      <c r="GN2342">
        <v>0</v>
      </c>
      <c r="GO2342">
        <v>0</v>
      </c>
      <c r="GP2342">
        <v>0</v>
      </c>
      <c r="GQ2342">
        <v>0</v>
      </c>
      <c r="GR2342">
        <v>0</v>
      </c>
      <c r="GS2342">
        <v>0</v>
      </c>
      <c r="GT2342">
        <v>0</v>
      </c>
      <c r="GU2342">
        <v>0</v>
      </c>
      <c r="GV2342">
        <v>0</v>
      </c>
      <c r="GW2342">
        <v>0</v>
      </c>
      <c r="GX2342">
        <v>0</v>
      </c>
      <c r="GY2342">
        <v>0</v>
      </c>
      <c r="GZ2342">
        <v>0</v>
      </c>
      <c r="HA2342">
        <v>0</v>
      </c>
      <c r="HB2342">
        <v>0</v>
      </c>
      <c r="HC2342">
        <v>0</v>
      </c>
      <c r="HD2342">
        <v>0</v>
      </c>
      <c r="HE2342">
        <v>0</v>
      </c>
      <c r="HF2342">
        <v>0</v>
      </c>
      <c r="HG2342">
        <v>0</v>
      </c>
      <c r="HH2342">
        <v>0</v>
      </c>
      <c r="HI2342">
        <v>0</v>
      </c>
      <c r="HJ2342">
        <v>0</v>
      </c>
      <c r="HK2342">
        <v>0</v>
      </c>
      <c r="HL2342">
        <v>0</v>
      </c>
      <c r="HM2342">
        <v>0</v>
      </c>
      <c r="HN2342">
        <v>0</v>
      </c>
      <c r="HO2342">
        <v>0</v>
      </c>
      <c r="HP2342">
        <v>0</v>
      </c>
      <c r="HQ2342">
        <v>0</v>
      </c>
      <c r="HR2342">
        <v>0</v>
      </c>
      <c r="HS2342">
        <v>0</v>
      </c>
      <c r="HT2342">
        <v>0</v>
      </c>
      <c r="HU2342">
        <v>0</v>
      </c>
      <c r="HV2342">
        <v>0</v>
      </c>
      <c r="HW2342">
        <v>0</v>
      </c>
      <c r="HX2342">
        <v>0</v>
      </c>
      <c r="HY2342">
        <v>0</v>
      </c>
      <c r="HZ2342">
        <v>0</v>
      </c>
      <c r="IA2342">
        <v>0</v>
      </c>
      <c r="IB2342">
        <v>0</v>
      </c>
      <c r="IC2342">
        <v>0</v>
      </c>
      <c r="ID2342">
        <v>0</v>
      </c>
      <c r="IE2342">
        <v>0</v>
      </c>
      <c r="IF2342">
        <v>0</v>
      </c>
      <c r="IG2342">
        <v>0</v>
      </c>
      <c r="IH2342">
        <v>0</v>
      </c>
      <c r="II2342">
        <v>0</v>
      </c>
      <c r="IJ2342">
        <v>0</v>
      </c>
      <c r="IK2342">
        <v>0</v>
      </c>
      <c r="IL2342">
        <v>0</v>
      </c>
      <c r="IM2342">
        <v>0</v>
      </c>
      <c r="IN2342">
        <v>0</v>
      </c>
      <c r="IO2342">
        <v>0</v>
      </c>
      <c r="IP2342">
        <v>0</v>
      </c>
      <c r="IQ2342">
        <v>0</v>
      </c>
      <c r="IR2342">
        <v>0</v>
      </c>
      <c r="IS2342">
        <v>0</v>
      </c>
      <c r="IT2342">
        <v>0</v>
      </c>
      <c r="IU2342">
        <v>0</v>
      </c>
      <c r="IV2342">
        <v>0</v>
      </c>
      <c r="IW2342">
        <v>0</v>
      </c>
      <c r="IX2342">
        <v>0</v>
      </c>
      <c r="IY2342">
        <v>0</v>
      </c>
      <c r="IZ2342">
        <v>0</v>
      </c>
      <c r="JA2342">
        <v>0</v>
      </c>
      <c r="JB2342">
        <v>0</v>
      </c>
      <c r="JC2342">
        <v>0</v>
      </c>
      <c r="JD2342">
        <v>0</v>
      </c>
      <c r="JE2342">
        <v>0</v>
      </c>
      <c r="JF2342">
        <v>0</v>
      </c>
      <c r="JG2342">
        <v>0</v>
      </c>
      <c r="JH2342">
        <v>0</v>
      </c>
      <c r="JI2342">
        <v>0</v>
      </c>
      <c r="JJ2342">
        <v>0</v>
      </c>
      <c r="JK2342">
        <v>0</v>
      </c>
      <c r="JL2342">
        <v>0</v>
      </c>
      <c r="JM2342" s="19">
        <v>0</v>
      </c>
      <c r="JN2342">
        <v>0</v>
      </c>
      <c r="JO2342">
        <v>0</v>
      </c>
      <c r="JP2342">
        <v>0</v>
      </c>
      <c r="JQ2342">
        <v>0</v>
      </c>
      <c r="JR2342">
        <v>0</v>
      </c>
      <c r="JS2342">
        <v>0</v>
      </c>
      <c r="JT2342">
        <v>0</v>
      </c>
      <c r="JU2342">
        <v>0</v>
      </c>
      <c r="JV2342">
        <v>0</v>
      </c>
      <c r="JW2342">
        <v>0</v>
      </c>
      <c r="JX2342">
        <v>0</v>
      </c>
      <c r="JY2342">
        <v>0</v>
      </c>
      <c r="JZ2342">
        <v>0</v>
      </c>
      <c r="KA2342">
        <v>0</v>
      </c>
      <c r="KB2342">
        <v>0</v>
      </c>
      <c r="KC2342">
        <v>0</v>
      </c>
      <c r="KD2342">
        <v>0</v>
      </c>
      <c r="KE2342">
        <v>0</v>
      </c>
    </row>
    <row r="2343" spans="1:291" x14ac:dyDescent="0.3">
      <c r="A2343">
        <v>1</v>
      </c>
      <c r="B2343">
        <v>9</v>
      </c>
      <c r="C2343">
        <v>0</v>
      </c>
      <c r="D2343">
        <v>5501.88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1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0</v>
      </c>
      <c r="EE2343">
        <v>0</v>
      </c>
      <c r="EF2343">
        <v>0</v>
      </c>
      <c r="EG2343">
        <v>0</v>
      </c>
      <c r="EH2343">
        <v>0</v>
      </c>
      <c r="EI2343">
        <v>0</v>
      </c>
      <c r="EJ2343">
        <v>0</v>
      </c>
      <c r="EK2343">
        <v>0</v>
      </c>
      <c r="EL2343">
        <v>0</v>
      </c>
      <c r="EM2343">
        <v>0</v>
      </c>
      <c r="EN2343">
        <v>0</v>
      </c>
      <c r="EO2343">
        <v>0</v>
      </c>
      <c r="EP2343">
        <v>0</v>
      </c>
      <c r="EQ2343">
        <v>0</v>
      </c>
      <c r="ER2343">
        <v>0</v>
      </c>
      <c r="ES2343">
        <v>0</v>
      </c>
      <c r="ET2343">
        <v>0</v>
      </c>
      <c r="EU2343">
        <v>0</v>
      </c>
      <c r="EV2343">
        <v>0</v>
      </c>
      <c r="EW2343">
        <v>0</v>
      </c>
      <c r="EX2343">
        <v>0</v>
      </c>
      <c r="EY2343">
        <v>0</v>
      </c>
      <c r="EZ2343">
        <v>0</v>
      </c>
      <c r="FA2343">
        <v>0</v>
      </c>
      <c r="FB2343">
        <v>0</v>
      </c>
      <c r="FC2343">
        <v>0</v>
      </c>
      <c r="FD2343">
        <v>0</v>
      </c>
      <c r="FE2343">
        <v>0</v>
      </c>
      <c r="FF2343">
        <v>0</v>
      </c>
      <c r="FG2343">
        <v>0</v>
      </c>
      <c r="FH2343">
        <v>0</v>
      </c>
      <c r="FI2343">
        <v>0</v>
      </c>
      <c r="FJ2343">
        <v>0</v>
      </c>
      <c r="FK2343">
        <v>0</v>
      </c>
      <c r="FL2343">
        <v>0</v>
      </c>
      <c r="FM2343">
        <v>0</v>
      </c>
      <c r="FN2343">
        <v>0</v>
      </c>
      <c r="FO2343">
        <v>0</v>
      </c>
      <c r="FP2343">
        <v>0</v>
      </c>
      <c r="FQ2343">
        <v>0</v>
      </c>
      <c r="FR2343">
        <v>0</v>
      </c>
      <c r="FS2343">
        <v>0</v>
      </c>
      <c r="FT2343">
        <v>0</v>
      </c>
      <c r="FU2343">
        <v>0</v>
      </c>
      <c r="FV2343">
        <v>0</v>
      </c>
      <c r="FW2343">
        <v>0</v>
      </c>
      <c r="FX2343">
        <v>0</v>
      </c>
      <c r="FY2343">
        <v>0</v>
      </c>
      <c r="FZ2343">
        <v>0</v>
      </c>
      <c r="GA2343">
        <v>0</v>
      </c>
      <c r="GB2343">
        <v>0</v>
      </c>
      <c r="GC2343">
        <v>0</v>
      </c>
      <c r="GD2343">
        <v>0</v>
      </c>
      <c r="GE2343">
        <v>0</v>
      </c>
      <c r="GF2343">
        <v>0</v>
      </c>
      <c r="GG2343">
        <v>0</v>
      </c>
      <c r="GH2343">
        <v>0</v>
      </c>
      <c r="GI2343">
        <v>0</v>
      </c>
      <c r="GJ2343">
        <v>0</v>
      </c>
      <c r="GK2343">
        <v>0</v>
      </c>
      <c r="GL2343">
        <v>0</v>
      </c>
      <c r="GM2343">
        <v>0</v>
      </c>
      <c r="GN2343">
        <v>0</v>
      </c>
      <c r="GO2343">
        <v>0</v>
      </c>
      <c r="GP2343">
        <v>0</v>
      </c>
      <c r="GQ2343">
        <v>0</v>
      </c>
      <c r="GR2343">
        <v>0</v>
      </c>
      <c r="GS2343">
        <v>0</v>
      </c>
      <c r="GT2343">
        <v>0</v>
      </c>
      <c r="GU2343">
        <v>0</v>
      </c>
      <c r="GV2343">
        <v>0</v>
      </c>
      <c r="GW2343">
        <v>0</v>
      </c>
      <c r="GX2343">
        <v>0</v>
      </c>
      <c r="GY2343">
        <v>0</v>
      </c>
      <c r="GZ2343">
        <v>0</v>
      </c>
      <c r="HA2343">
        <v>0</v>
      </c>
      <c r="HB2343">
        <v>0</v>
      </c>
      <c r="HC2343">
        <v>0</v>
      </c>
      <c r="HD2343">
        <v>0</v>
      </c>
      <c r="HE2343">
        <v>0</v>
      </c>
      <c r="HF2343">
        <v>0</v>
      </c>
      <c r="HG2343">
        <v>0</v>
      </c>
      <c r="HH2343">
        <v>0</v>
      </c>
      <c r="HI2343">
        <v>0</v>
      </c>
      <c r="HJ2343">
        <v>0</v>
      </c>
      <c r="HK2343">
        <v>0</v>
      </c>
      <c r="HL2343">
        <v>0</v>
      </c>
      <c r="HM2343">
        <v>0</v>
      </c>
      <c r="HN2343">
        <v>0</v>
      </c>
      <c r="HO2343">
        <v>0</v>
      </c>
      <c r="HP2343">
        <v>0</v>
      </c>
      <c r="HQ2343">
        <v>0</v>
      </c>
      <c r="HR2343">
        <v>0</v>
      </c>
      <c r="HS2343">
        <v>0</v>
      </c>
      <c r="HT2343">
        <v>0</v>
      </c>
      <c r="HU2343">
        <v>0</v>
      </c>
      <c r="HV2343">
        <v>0</v>
      </c>
      <c r="HW2343">
        <v>0</v>
      </c>
      <c r="HX2343">
        <v>0</v>
      </c>
      <c r="HY2343">
        <v>0</v>
      </c>
      <c r="HZ2343">
        <v>0</v>
      </c>
      <c r="IA2343">
        <v>0</v>
      </c>
      <c r="IB2343">
        <v>0</v>
      </c>
      <c r="IC2343">
        <v>0</v>
      </c>
      <c r="ID2343">
        <v>0</v>
      </c>
      <c r="IE2343">
        <v>0</v>
      </c>
      <c r="IF2343">
        <v>0</v>
      </c>
      <c r="IG2343">
        <v>0</v>
      </c>
      <c r="IH2343">
        <v>0</v>
      </c>
      <c r="II2343">
        <v>0</v>
      </c>
      <c r="IJ2343">
        <v>0</v>
      </c>
      <c r="IK2343">
        <v>0</v>
      </c>
      <c r="IL2343">
        <v>0</v>
      </c>
      <c r="IM2343">
        <v>0</v>
      </c>
      <c r="IN2343">
        <v>0</v>
      </c>
      <c r="IO2343">
        <v>0</v>
      </c>
      <c r="IP2343">
        <v>0</v>
      </c>
      <c r="IQ2343">
        <v>0</v>
      </c>
      <c r="IR2343">
        <v>0</v>
      </c>
      <c r="IS2343">
        <v>0</v>
      </c>
      <c r="IT2343">
        <v>0</v>
      </c>
      <c r="IU2343">
        <v>0</v>
      </c>
      <c r="IV2343">
        <v>0</v>
      </c>
      <c r="IW2343">
        <v>0</v>
      </c>
      <c r="IX2343">
        <v>0</v>
      </c>
      <c r="IY2343">
        <v>0</v>
      </c>
      <c r="IZ2343">
        <v>0</v>
      </c>
      <c r="JA2343">
        <v>0</v>
      </c>
      <c r="JB2343">
        <v>0</v>
      </c>
      <c r="JC2343">
        <v>0</v>
      </c>
      <c r="JD2343">
        <v>0</v>
      </c>
      <c r="JE2343">
        <v>0</v>
      </c>
      <c r="JF2343">
        <v>0</v>
      </c>
      <c r="JG2343">
        <v>0</v>
      </c>
      <c r="JH2343">
        <v>0</v>
      </c>
      <c r="JI2343">
        <v>0</v>
      </c>
      <c r="JJ2343">
        <v>0</v>
      </c>
      <c r="JK2343">
        <v>0</v>
      </c>
      <c r="JL2343">
        <v>0</v>
      </c>
      <c r="JM2343" s="19">
        <v>0</v>
      </c>
      <c r="JN2343">
        <v>0</v>
      </c>
      <c r="JO2343">
        <v>0</v>
      </c>
      <c r="JP2343">
        <v>0</v>
      </c>
      <c r="JQ2343">
        <v>0</v>
      </c>
      <c r="JR2343">
        <v>0</v>
      </c>
      <c r="JS2343">
        <v>0</v>
      </c>
      <c r="JT2343">
        <v>0</v>
      </c>
      <c r="JU2343">
        <v>0</v>
      </c>
      <c r="JV2343">
        <v>0</v>
      </c>
      <c r="JW2343">
        <v>0</v>
      </c>
      <c r="JX2343">
        <v>0</v>
      </c>
      <c r="JY2343">
        <v>0</v>
      </c>
      <c r="JZ2343">
        <v>0</v>
      </c>
      <c r="KA2343">
        <v>0</v>
      </c>
      <c r="KB2343">
        <v>0</v>
      </c>
      <c r="KC2343">
        <v>0</v>
      </c>
      <c r="KD2343">
        <v>0</v>
      </c>
      <c r="KE2343">
        <v>0</v>
      </c>
    </row>
    <row r="2344" spans="1:291" x14ac:dyDescent="0.3">
      <c r="A2344">
        <v>1</v>
      </c>
      <c r="B2344">
        <v>9</v>
      </c>
      <c r="C2344">
        <v>0</v>
      </c>
      <c r="D2344">
        <v>5481.61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1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  <c r="EF2344">
        <v>0</v>
      </c>
      <c r="EG2344">
        <v>0</v>
      </c>
      <c r="EH2344">
        <v>0</v>
      </c>
      <c r="EI2344">
        <v>0</v>
      </c>
      <c r="EJ2344">
        <v>0</v>
      </c>
      <c r="EK2344">
        <v>0</v>
      </c>
      <c r="EL2344">
        <v>0</v>
      </c>
      <c r="EM2344">
        <v>0</v>
      </c>
      <c r="EN2344">
        <v>0</v>
      </c>
      <c r="EO2344">
        <v>0</v>
      </c>
      <c r="EP2344">
        <v>0</v>
      </c>
      <c r="EQ2344">
        <v>0</v>
      </c>
      <c r="ER2344">
        <v>0</v>
      </c>
      <c r="ES2344">
        <v>0</v>
      </c>
      <c r="ET2344">
        <v>0</v>
      </c>
      <c r="EU2344">
        <v>0</v>
      </c>
      <c r="EV2344">
        <v>0</v>
      </c>
      <c r="EW2344">
        <v>0</v>
      </c>
      <c r="EX2344">
        <v>0</v>
      </c>
      <c r="EY2344">
        <v>0</v>
      </c>
      <c r="EZ2344">
        <v>0</v>
      </c>
      <c r="FA2344">
        <v>0</v>
      </c>
      <c r="FB2344">
        <v>0</v>
      </c>
      <c r="FC2344">
        <v>0</v>
      </c>
      <c r="FD2344">
        <v>0</v>
      </c>
      <c r="FE2344">
        <v>0</v>
      </c>
      <c r="FF2344">
        <v>0</v>
      </c>
      <c r="FG2344">
        <v>0</v>
      </c>
      <c r="FH2344">
        <v>0</v>
      </c>
      <c r="FI2344">
        <v>0</v>
      </c>
      <c r="FJ2344">
        <v>0</v>
      </c>
      <c r="FK2344">
        <v>0</v>
      </c>
      <c r="FL2344">
        <v>0</v>
      </c>
      <c r="FM2344">
        <v>0</v>
      </c>
      <c r="FN2344">
        <v>0</v>
      </c>
      <c r="FO2344">
        <v>0</v>
      </c>
      <c r="FP2344">
        <v>0</v>
      </c>
      <c r="FQ2344">
        <v>0</v>
      </c>
      <c r="FR2344">
        <v>0</v>
      </c>
      <c r="FS2344">
        <v>0</v>
      </c>
      <c r="FT2344">
        <v>0</v>
      </c>
      <c r="FU2344">
        <v>0</v>
      </c>
      <c r="FV2344">
        <v>0</v>
      </c>
      <c r="FW2344">
        <v>0</v>
      </c>
      <c r="FX2344">
        <v>0</v>
      </c>
      <c r="FY2344">
        <v>0</v>
      </c>
      <c r="FZ2344">
        <v>0</v>
      </c>
      <c r="GA2344">
        <v>0</v>
      </c>
      <c r="GB2344">
        <v>0</v>
      </c>
      <c r="GC2344">
        <v>0</v>
      </c>
      <c r="GD2344">
        <v>0</v>
      </c>
      <c r="GE2344">
        <v>0</v>
      </c>
      <c r="GF2344">
        <v>0</v>
      </c>
      <c r="GG2344">
        <v>0</v>
      </c>
      <c r="GH2344">
        <v>0</v>
      </c>
      <c r="GI2344">
        <v>0</v>
      </c>
      <c r="GJ2344">
        <v>0</v>
      </c>
      <c r="GK2344">
        <v>0</v>
      </c>
      <c r="GL2344">
        <v>0</v>
      </c>
      <c r="GM2344">
        <v>0</v>
      </c>
      <c r="GN2344">
        <v>0</v>
      </c>
      <c r="GO2344">
        <v>0</v>
      </c>
      <c r="GP2344">
        <v>0</v>
      </c>
      <c r="GQ2344">
        <v>0</v>
      </c>
      <c r="GR2344">
        <v>0</v>
      </c>
      <c r="GS2344">
        <v>0</v>
      </c>
      <c r="GT2344">
        <v>0</v>
      </c>
      <c r="GU2344">
        <v>0</v>
      </c>
      <c r="GV2344">
        <v>0</v>
      </c>
      <c r="GW2344">
        <v>0</v>
      </c>
      <c r="GX2344">
        <v>0</v>
      </c>
      <c r="GY2344">
        <v>0</v>
      </c>
      <c r="GZ2344">
        <v>0</v>
      </c>
      <c r="HA2344">
        <v>0</v>
      </c>
      <c r="HB2344">
        <v>0</v>
      </c>
      <c r="HC2344">
        <v>0</v>
      </c>
      <c r="HD2344">
        <v>0</v>
      </c>
      <c r="HE2344">
        <v>0</v>
      </c>
      <c r="HF2344">
        <v>0</v>
      </c>
      <c r="HG2344">
        <v>0</v>
      </c>
      <c r="HH2344">
        <v>0</v>
      </c>
      <c r="HI2344">
        <v>0</v>
      </c>
      <c r="HJ2344">
        <v>0</v>
      </c>
      <c r="HK2344">
        <v>0</v>
      </c>
      <c r="HL2344">
        <v>0</v>
      </c>
      <c r="HM2344">
        <v>0</v>
      </c>
      <c r="HN2344">
        <v>0</v>
      </c>
      <c r="HO2344">
        <v>0</v>
      </c>
      <c r="HP2344">
        <v>0</v>
      </c>
      <c r="HQ2344">
        <v>0</v>
      </c>
      <c r="HR2344">
        <v>0</v>
      </c>
      <c r="HS2344">
        <v>0</v>
      </c>
      <c r="HT2344">
        <v>0</v>
      </c>
      <c r="HU2344">
        <v>0</v>
      </c>
      <c r="HV2344">
        <v>0</v>
      </c>
      <c r="HW2344">
        <v>0</v>
      </c>
      <c r="HX2344">
        <v>0</v>
      </c>
      <c r="HY2344">
        <v>0</v>
      </c>
      <c r="HZ2344">
        <v>0</v>
      </c>
      <c r="IA2344">
        <v>0</v>
      </c>
      <c r="IB2344">
        <v>0</v>
      </c>
      <c r="IC2344">
        <v>0</v>
      </c>
      <c r="ID2344">
        <v>0</v>
      </c>
      <c r="IE2344">
        <v>0</v>
      </c>
      <c r="IF2344">
        <v>0</v>
      </c>
      <c r="IG2344">
        <v>0</v>
      </c>
      <c r="IH2344">
        <v>0</v>
      </c>
      <c r="II2344">
        <v>0</v>
      </c>
      <c r="IJ2344">
        <v>0</v>
      </c>
      <c r="IK2344">
        <v>0</v>
      </c>
      <c r="IL2344">
        <v>0</v>
      </c>
      <c r="IM2344">
        <v>0</v>
      </c>
      <c r="IN2344">
        <v>0</v>
      </c>
      <c r="IO2344">
        <v>0</v>
      </c>
      <c r="IP2344">
        <v>0</v>
      </c>
      <c r="IQ2344">
        <v>0</v>
      </c>
      <c r="IR2344">
        <v>0</v>
      </c>
      <c r="IS2344">
        <v>0</v>
      </c>
      <c r="IT2344">
        <v>0</v>
      </c>
      <c r="IU2344">
        <v>0</v>
      </c>
      <c r="IV2344">
        <v>0</v>
      </c>
      <c r="IW2344">
        <v>0</v>
      </c>
      <c r="IX2344">
        <v>0</v>
      </c>
      <c r="IY2344">
        <v>0</v>
      </c>
      <c r="IZ2344">
        <v>0</v>
      </c>
      <c r="JA2344">
        <v>0</v>
      </c>
      <c r="JB2344">
        <v>0</v>
      </c>
      <c r="JC2344">
        <v>0</v>
      </c>
      <c r="JD2344">
        <v>0</v>
      </c>
      <c r="JE2344">
        <v>0</v>
      </c>
      <c r="JF2344">
        <v>0</v>
      </c>
      <c r="JG2344">
        <v>0</v>
      </c>
      <c r="JH2344">
        <v>0</v>
      </c>
      <c r="JI2344">
        <v>0</v>
      </c>
      <c r="JJ2344">
        <v>0</v>
      </c>
      <c r="JK2344">
        <v>0</v>
      </c>
      <c r="JL2344">
        <v>0</v>
      </c>
      <c r="JM2344" s="19">
        <v>0</v>
      </c>
      <c r="JN2344">
        <v>0</v>
      </c>
      <c r="JO2344">
        <v>0</v>
      </c>
      <c r="JP2344">
        <v>0</v>
      </c>
      <c r="JQ2344">
        <v>0</v>
      </c>
      <c r="JR2344">
        <v>0</v>
      </c>
      <c r="JS2344">
        <v>0</v>
      </c>
      <c r="JT2344">
        <v>0</v>
      </c>
      <c r="JU2344">
        <v>0</v>
      </c>
      <c r="JV2344">
        <v>0</v>
      </c>
      <c r="JW2344">
        <v>0</v>
      </c>
      <c r="JX2344">
        <v>0</v>
      </c>
      <c r="JY2344">
        <v>0</v>
      </c>
      <c r="JZ2344">
        <v>0</v>
      </c>
      <c r="KA2344">
        <v>0</v>
      </c>
      <c r="KB2344">
        <v>0</v>
      </c>
      <c r="KC2344">
        <v>0</v>
      </c>
      <c r="KD2344">
        <v>0</v>
      </c>
      <c r="KE2344">
        <v>0</v>
      </c>
    </row>
    <row r="2345" spans="1:291" x14ac:dyDescent="0.3">
      <c r="A2345">
        <v>1</v>
      </c>
      <c r="B2345">
        <v>9</v>
      </c>
      <c r="C2345">
        <v>0</v>
      </c>
      <c r="D2345">
        <v>5517.03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1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>
        <v>0</v>
      </c>
      <c r="EF2345">
        <v>0</v>
      </c>
      <c r="EG2345">
        <v>0</v>
      </c>
      <c r="EH2345">
        <v>0</v>
      </c>
      <c r="EI2345">
        <v>0</v>
      </c>
      <c r="EJ2345">
        <v>0</v>
      </c>
      <c r="EK2345">
        <v>0</v>
      </c>
      <c r="EL2345">
        <v>0</v>
      </c>
      <c r="EM2345">
        <v>0</v>
      </c>
      <c r="EN2345">
        <v>0</v>
      </c>
      <c r="EO2345">
        <v>0</v>
      </c>
      <c r="EP2345">
        <v>0</v>
      </c>
      <c r="EQ2345">
        <v>0</v>
      </c>
      <c r="ER2345">
        <v>0</v>
      </c>
      <c r="ES2345">
        <v>0</v>
      </c>
      <c r="ET2345">
        <v>0</v>
      </c>
      <c r="EU2345">
        <v>0</v>
      </c>
      <c r="EV2345">
        <v>0</v>
      </c>
      <c r="EW2345">
        <v>0</v>
      </c>
      <c r="EX2345">
        <v>0</v>
      </c>
      <c r="EY2345">
        <v>0</v>
      </c>
      <c r="EZ2345">
        <v>0</v>
      </c>
      <c r="FA2345">
        <v>0</v>
      </c>
      <c r="FB2345">
        <v>0</v>
      </c>
      <c r="FC2345">
        <v>0</v>
      </c>
      <c r="FD2345">
        <v>0</v>
      </c>
      <c r="FE2345">
        <v>0</v>
      </c>
      <c r="FF2345">
        <v>0</v>
      </c>
      <c r="FG2345">
        <v>0</v>
      </c>
      <c r="FH2345">
        <v>0</v>
      </c>
      <c r="FI2345">
        <v>0</v>
      </c>
      <c r="FJ2345">
        <v>0</v>
      </c>
      <c r="FK2345">
        <v>0</v>
      </c>
      <c r="FL2345">
        <v>0</v>
      </c>
      <c r="FM2345">
        <v>0</v>
      </c>
      <c r="FN2345">
        <v>0</v>
      </c>
      <c r="FO2345">
        <v>0</v>
      </c>
      <c r="FP2345">
        <v>0</v>
      </c>
      <c r="FQ2345">
        <v>0</v>
      </c>
      <c r="FR2345">
        <v>0</v>
      </c>
      <c r="FS2345">
        <v>0</v>
      </c>
      <c r="FT2345">
        <v>0</v>
      </c>
      <c r="FU2345">
        <v>0</v>
      </c>
      <c r="FV2345">
        <v>0</v>
      </c>
      <c r="FW2345">
        <v>0</v>
      </c>
      <c r="FX2345">
        <v>0</v>
      </c>
      <c r="FY2345">
        <v>0</v>
      </c>
      <c r="FZ2345">
        <v>0</v>
      </c>
      <c r="GA2345">
        <v>0</v>
      </c>
      <c r="GB2345">
        <v>0</v>
      </c>
      <c r="GC2345">
        <v>0</v>
      </c>
      <c r="GD2345">
        <v>0</v>
      </c>
      <c r="GE2345">
        <v>0</v>
      </c>
      <c r="GF2345">
        <v>0</v>
      </c>
      <c r="GG2345">
        <v>0</v>
      </c>
      <c r="GH2345">
        <v>0</v>
      </c>
      <c r="GI2345">
        <v>0</v>
      </c>
      <c r="GJ2345">
        <v>0</v>
      </c>
      <c r="GK2345">
        <v>0</v>
      </c>
      <c r="GL2345">
        <v>0</v>
      </c>
      <c r="GM2345">
        <v>0</v>
      </c>
      <c r="GN2345">
        <v>0</v>
      </c>
      <c r="GO2345">
        <v>0</v>
      </c>
      <c r="GP2345">
        <v>0</v>
      </c>
      <c r="GQ2345">
        <v>0</v>
      </c>
      <c r="GR2345">
        <v>0</v>
      </c>
      <c r="GS2345">
        <v>0</v>
      </c>
      <c r="GT2345">
        <v>0</v>
      </c>
      <c r="GU2345">
        <v>0</v>
      </c>
      <c r="GV2345">
        <v>0</v>
      </c>
      <c r="GW2345">
        <v>0</v>
      </c>
      <c r="GX2345">
        <v>0</v>
      </c>
      <c r="GY2345">
        <v>0</v>
      </c>
      <c r="GZ2345">
        <v>0</v>
      </c>
      <c r="HA2345">
        <v>0</v>
      </c>
      <c r="HB2345">
        <v>0</v>
      </c>
      <c r="HC2345">
        <v>0</v>
      </c>
      <c r="HD2345">
        <v>0</v>
      </c>
      <c r="HE2345">
        <v>0</v>
      </c>
      <c r="HF2345">
        <v>0</v>
      </c>
      <c r="HG2345">
        <v>0</v>
      </c>
      <c r="HH2345">
        <v>0</v>
      </c>
      <c r="HI2345">
        <v>0</v>
      </c>
      <c r="HJ2345">
        <v>0</v>
      </c>
      <c r="HK2345">
        <v>0</v>
      </c>
      <c r="HL2345">
        <v>0</v>
      </c>
      <c r="HM2345">
        <v>0</v>
      </c>
      <c r="HN2345">
        <v>0</v>
      </c>
      <c r="HO2345">
        <v>0</v>
      </c>
      <c r="HP2345">
        <v>0</v>
      </c>
      <c r="HQ2345">
        <v>0</v>
      </c>
      <c r="HR2345">
        <v>0</v>
      </c>
      <c r="HS2345">
        <v>0</v>
      </c>
      <c r="HT2345">
        <v>0</v>
      </c>
      <c r="HU2345">
        <v>0</v>
      </c>
      <c r="HV2345">
        <v>0</v>
      </c>
      <c r="HW2345">
        <v>0</v>
      </c>
      <c r="HX2345">
        <v>0</v>
      </c>
      <c r="HY2345">
        <v>0</v>
      </c>
      <c r="HZ2345">
        <v>0</v>
      </c>
      <c r="IA2345">
        <v>0</v>
      </c>
      <c r="IB2345">
        <v>0</v>
      </c>
      <c r="IC2345">
        <v>0</v>
      </c>
      <c r="ID2345">
        <v>0</v>
      </c>
      <c r="IE2345">
        <v>0</v>
      </c>
      <c r="IF2345">
        <v>0</v>
      </c>
      <c r="IG2345">
        <v>0</v>
      </c>
      <c r="IH2345">
        <v>0</v>
      </c>
      <c r="II2345">
        <v>0</v>
      </c>
      <c r="IJ2345">
        <v>0</v>
      </c>
      <c r="IK2345">
        <v>0</v>
      </c>
      <c r="IL2345">
        <v>0</v>
      </c>
      <c r="IM2345">
        <v>0</v>
      </c>
      <c r="IN2345">
        <v>0</v>
      </c>
      <c r="IO2345">
        <v>0</v>
      </c>
      <c r="IP2345">
        <v>0</v>
      </c>
      <c r="IQ2345">
        <v>0</v>
      </c>
      <c r="IR2345">
        <v>0</v>
      </c>
      <c r="IS2345">
        <v>0</v>
      </c>
      <c r="IT2345">
        <v>0</v>
      </c>
      <c r="IU2345">
        <v>0</v>
      </c>
      <c r="IV2345">
        <v>0</v>
      </c>
      <c r="IW2345">
        <v>0</v>
      </c>
      <c r="IX2345">
        <v>0</v>
      </c>
      <c r="IY2345">
        <v>0</v>
      </c>
      <c r="IZ2345">
        <v>0</v>
      </c>
      <c r="JA2345">
        <v>0</v>
      </c>
      <c r="JB2345">
        <v>0</v>
      </c>
      <c r="JC2345">
        <v>0</v>
      </c>
      <c r="JD2345">
        <v>0</v>
      </c>
      <c r="JE2345">
        <v>0</v>
      </c>
      <c r="JF2345">
        <v>0</v>
      </c>
      <c r="JG2345">
        <v>0</v>
      </c>
      <c r="JH2345">
        <v>0</v>
      </c>
      <c r="JI2345">
        <v>0</v>
      </c>
      <c r="JJ2345">
        <v>0</v>
      </c>
      <c r="JK2345">
        <v>0</v>
      </c>
      <c r="JL2345">
        <v>0</v>
      </c>
      <c r="JM2345" s="19">
        <v>0</v>
      </c>
      <c r="JN2345">
        <v>0</v>
      </c>
      <c r="JO2345">
        <v>0</v>
      </c>
      <c r="JP2345">
        <v>0</v>
      </c>
      <c r="JQ2345">
        <v>0</v>
      </c>
      <c r="JR2345">
        <v>0</v>
      </c>
      <c r="JS2345">
        <v>0</v>
      </c>
      <c r="JT2345">
        <v>0</v>
      </c>
      <c r="JU2345">
        <v>0</v>
      </c>
      <c r="JV2345">
        <v>0</v>
      </c>
      <c r="JW2345">
        <v>0</v>
      </c>
      <c r="JX2345">
        <v>0</v>
      </c>
      <c r="JY2345">
        <v>0</v>
      </c>
      <c r="JZ2345">
        <v>0</v>
      </c>
      <c r="KA2345">
        <v>0</v>
      </c>
      <c r="KB2345">
        <v>0</v>
      </c>
      <c r="KC2345">
        <v>0</v>
      </c>
      <c r="KD2345">
        <v>0</v>
      </c>
      <c r="KE2345">
        <v>0</v>
      </c>
    </row>
    <row r="2346" spans="1:291" x14ac:dyDescent="0.3">
      <c r="A2346">
        <v>1</v>
      </c>
      <c r="B2346">
        <v>9</v>
      </c>
      <c r="C2346">
        <v>0</v>
      </c>
      <c r="D2346">
        <v>5528.6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1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v>0</v>
      </c>
      <c r="EF2346">
        <v>0</v>
      </c>
      <c r="EG2346">
        <v>0</v>
      </c>
      <c r="EH2346">
        <v>0</v>
      </c>
      <c r="EI2346">
        <v>0</v>
      </c>
      <c r="EJ2346">
        <v>0</v>
      </c>
      <c r="EK2346">
        <v>0</v>
      </c>
      <c r="EL2346">
        <v>0</v>
      </c>
      <c r="EM2346">
        <v>0</v>
      </c>
      <c r="EN2346">
        <v>0</v>
      </c>
      <c r="EO2346">
        <v>0</v>
      </c>
      <c r="EP2346">
        <v>0</v>
      </c>
      <c r="EQ2346">
        <v>0</v>
      </c>
      <c r="ER2346">
        <v>0</v>
      </c>
      <c r="ES2346">
        <v>0</v>
      </c>
      <c r="ET2346">
        <v>0</v>
      </c>
      <c r="EU2346">
        <v>0</v>
      </c>
      <c r="EV2346">
        <v>0</v>
      </c>
      <c r="EW2346">
        <v>0</v>
      </c>
      <c r="EX2346">
        <v>0</v>
      </c>
      <c r="EY2346">
        <v>0</v>
      </c>
      <c r="EZ2346">
        <v>0</v>
      </c>
      <c r="FA2346">
        <v>0</v>
      </c>
      <c r="FB2346">
        <v>0</v>
      </c>
      <c r="FC2346">
        <v>0</v>
      </c>
      <c r="FD2346">
        <v>0</v>
      </c>
      <c r="FE2346">
        <v>0</v>
      </c>
      <c r="FF2346">
        <v>0</v>
      </c>
      <c r="FG2346">
        <v>0</v>
      </c>
      <c r="FH2346">
        <v>0</v>
      </c>
      <c r="FI2346">
        <v>0</v>
      </c>
      <c r="FJ2346">
        <v>0</v>
      </c>
      <c r="FK2346">
        <v>0</v>
      </c>
      <c r="FL2346">
        <v>0</v>
      </c>
      <c r="FM2346">
        <v>0</v>
      </c>
      <c r="FN2346">
        <v>0</v>
      </c>
      <c r="FO2346">
        <v>0</v>
      </c>
      <c r="FP2346">
        <v>0</v>
      </c>
      <c r="FQ2346">
        <v>0</v>
      </c>
      <c r="FR2346">
        <v>0</v>
      </c>
      <c r="FS2346">
        <v>0</v>
      </c>
      <c r="FT2346">
        <v>0</v>
      </c>
      <c r="FU2346">
        <v>0</v>
      </c>
      <c r="FV2346">
        <v>0</v>
      </c>
      <c r="FW2346">
        <v>0</v>
      </c>
      <c r="FX2346">
        <v>0</v>
      </c>
      <c r="FY2346">
        <v>0</v>
      </c>
      <c r="FZ2346">
        <v>0</v>
      </c>
      <c r="GA2346">
        <v>0</v>
      </c>
      <c r="GB2346">
        <v>0</v>
      </c>
      <c r="GC2346">
        <v>0</v>
      </c>
      <c r="GD2346">
        <v>0</v>
      </c>
      <c r="GE2346">
        <v>0</v>
      </c>
      <c r="GF2346">
        <v>0</v>
      </c>
      <c r="GG2346">
        <v>0</v>
      </c>
      <c r="GH2346">
        <v>0</v>
      </c>
      <c r="GI2346">
        <v>0</v>
      </c>
      <c r="GJ2346">
        <v>0</v>
      </c>
      <c r="GK2346">
        <v>0</v>
      </c>
      <c r="GL2346">
        <v>0</v>
      </c>
      <c r="GM2346">
        <v>0</v>
      </c>
      <c r="GN2346">
        <v>0</v>
      </c>
      <c r="GO2346">
        <v>0</v>
      </c>
      <c r="GP2346">
        <v>0</v>
      </c>
      <c r="GQ2346">
        <v>0</v>
      </c>
      <c r="GR2346">
        <v>0</v>
      </c>
      <c r="GS2346">
        <v>0</v>
      </c>
      <c r="GT2346">
        <v>0</v>
      </c>
      <c r="GU2346">
        <v>0</v>
      </c>
      <c r="GV2346">
        <v>0</v>
      </c>
      <c r="GW2346">
        <v>0</v>
      </c>
      <c r="GX2346">
        <v>0</v>
      </c>
      <c r="GY2346">
        <v>0</v>
      </c>
      <c r="GZ2346">
        <v>0</v>
      </c>
      <c r="HA2346">
        <v>0</v>
      </c>
      <c r="HB2346">
        <v>0</v>
      </c>
      <c r="HC2346">
        <v>0</v>
      </c>
      <c r="HD2346">
        <v>0</v>
      </c>
      <c r="HE2346">
        <v>0</v>
      </c>
      <c r="HF2346">
        <v>0</v>
      </c>
      <c r="HG2346">
        <v>0</v>
      </c>
      <c r="HH2346">
        <v>0</v>
      </c>
      <c r="HI2346">
        <v>0</v>
      </c>
      <c r="HJ2346">
        <v>0</v>
      </c>
      <c r="HK2346">
        <v>0</v>
      </c>
      <c r="HL2346">
        <v>0</v>
      </c>
      <c r="HM2346">
        <v>0</v>
      </c>
      <c r="HN2346">
        <v>0</v>
      </c>
      <c r="HO2346">
        <v>0</v>
      </c>
      <c r="HP2346">
        <v>0</v>
      </c>
      <c r="HQ2346">
        <v>0</v>
      </c>
      <c r="HR2346">
        <v>0</v>
      </c>
      <c r="HS2346">
        <v>0</v>
      </c>
      <c r="HT2346">
        <v>0</v>
      </c>
      <c r="HU2346">
        <v>0</v>
      </c>
      <c r="HV2346">
        <v>0</v>
      </c>
      <c r="HW2346">
        <v>0</v>
      </c>
      <c r="HX2346">
        <v>0</v>
      </c>
      <c r="HY2346">
        <v>0</v>
      </c>
      <c r="HZ2346">
        <v>0</v>
      </c>
      <c r="IA2346">
        <v>0</v>
      </c>
      <c r="IB2346">
        <v>0</v>
      </c>
      <c r="IC2346">
        <v>0</v>
      </c>
      <c r="ID2346">
        <v>0</v>
      </c>
      <c r="IE2346">
        <v>0</v>
      </c>
      <c r="IF2346">
        <v>0</v>
      </c>
      <c r="IG2346">
        <v>0</v>
      </c>
      <c r="IH2346">
        <v>0</v>
      </c>
      <c r="II2346">
        <v>0</v>
      </c>
      <c r="IJ2346">
        <v>0</v>
      </c>
      <c r="IK2346">
        <v>0</v>
      </c>
      <c r="IL2346">
        <v>0</v>
      </c>
      <c r="IM2346">
        <v>0</v>
      </c>
      <c r="IN2346">
        <v>0</v>
      </c>
      <c r="IO2346">
        <v>0</v>
      </c>
      <c r="IP2346">
        <v>0</v>
      </c>
      <c r="IQ2346">
        <v>0</v>
      </c>
      <c r="IR2346">
        <v>0</v>
      </c>
      <c r="IS2346">
        <v>0</v>
      </c>
      <c r="IT2346">
        <v>0</v>
      </c>
      <c r="IU2346">
        <v>0</v>
      </c>
      <c r="IV2346">
        <v>0</v>
      </c>
      <c r="IW2346">
        <v>0</v>
      </c>
      <c r="IX2346">
        <v>0</v>
      </c>
      <c r="IY2346">
        <v>0</v>
      </c>
      <c r="IZ2346">
        <v>0</v>
      </c>
      <c r="JA2346">
        <v>0</v>
      </c>
      <c r="JB2346">
        <v>0</v>
      </c>
      <c r="JC2346">
        <v>0</v>
      </c>
      <c r="JD2346">
        <v>0</v>
      </c>
      <c r="JE2346">
        <v>0</v>
      </c>
      <c r="JF2346">
        <v>0</v>
      </c>
      <c r="JG2346">
        <v>0</v>
      </c>
      <c r="JH2346">
        <v>0</v>
      </c>
      <c r="JI2346">
        <v>0</v>
      </c>
      <c r="JJ2346">
        <v>0</v>
      </c>
      <c r="JK2346">
        <v>0</v>
      </c>
      <c r="JL2346">
        <v>0</v>
      </c>
      <c r="JM2346" s="19">
        <v>0</v>
      </c>
      <c r="JN2346">
        <v>0</v>
      </c>
      <c r="JO2346">
        <v>0</v>
      </c>
      <c r="JP2346">
        <v>0</v>
      </c>
      <c r="JQ2346">
        <v>0</v>
      </c>
      <c r="JR2346">
        <v>0</v>
      </c>
      <c r="JS2346">
        <v>0</v>
      </c>
      <c r="JT2346">
        <v>0</v>
      </c>
      <c r="JU2346">
        <v>0</v>
      </c>
      <c r="JV2346">
        <v>0</v>
      </c>
      <c r="JW2346">
        <v>0</v>
      </c>
      <c r="JX2346">
        <v>0</v>
      </c>
      <c r="JY2346">
        <v>0</v>
      </c>
      <c r="JZ2346">
        <v>0</v>
      </c>
      <c r="KA2346">
        <v>0</v>
      </c>
      <c r="KB2346">
        <v>0</v>
      </c>
      <c r="KC2346">
        <v>0</v>
      </c>
      <c r="KD2346">
        <v>0</v>
      </c>
      <c r="KE2346">
        <v>0</v>
      </c>
    </row>
    <row r="2347" spans="1:291" x14ac:dyDescent="0.3">
      <c r="A2347">
        <v>1</v>
      </c>
      <c r="B2347">
        <v>9</v>
      </c>
      <c r="C2347">
        <v>0</v>
      </c>
      <c r="D2347">
        <v>5505.7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1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  <c r="EF2347">
        <v>0</v>
      </c>
      <c r="EG2347">
        <v>0</v>
      </c>
      <c r="EH2347">
        <v>0</v>
      </c>
      <c r="EI2347">
        <v>0</v>
      </c>
      <c r="EJ2347">
        <v>0</v>
      </c>
      <c r="EK2347">
        <v>0</v>
      </c>
      <c r="EL2347">
        <v>0</v>
      </c>
      <c r="EM2347">
        <v>0</v>
      </c>
      <c r="EN2347">
        <v>0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0</v>
      </c>
      <c r="FD2347">
        <v>0</v>
      </c>
      <c r="FE2347">
        <v>0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0</v>
      </c>
      <c r="FV2347">
        <v>0</v>
      </c>
      <c r="FW2347">
        <v>0</v>
      </c>
      <c r="FX2347">
        <v>0</v>
      </c>
      <c r="FY2347">
        <v>0</v>
      </c>
      <c r="FZ2347">
        <v>0</v>
      </c>
      <c r="GA2347">
        <v>0</v>
      </c>
      <c r="GB2347">
        <v>0</v>
      </c>
      <c r="GC2347">
        <v>0</v>
      </c>
      <c r="GD2347">
        <v>0</v>
      </c>
      <c r="GE2347">
        <v>0</v>
      </c>
      <c r="GF2347">
        <v>0</v>
      </c>
      <c r="GG2347">
        <v>0</v>
      </c>
      <c r="GH2347">
        <v>0</v>
      </c>
      <c r="GI2347">
        <v>0</v>
      </c>
      <c r="GJ2347">
        <v>0</v>
      </c>
      <c r="GK2347">
        <v>0</v>
      </c>
      <c r="GL2347">
        <v>0</v>
      </c>
      <c r="GM2347">
        <v>0</v>
      </c>
      <c r="GN2347">
        <v>0</v>
      </c>
      <c r="GO2347">
        <v>0</v>
      </c>
      <c r="GP2347">
        <v>0</v>
      </c>
      <c r="GQ2347">
        <v>0</v>
      </c>
      <c r="GR2347">
        <v>0</v>
      </c>
      <c r="GS2347">
        <v>0</v>
      </c>
      <c r="GT2347">
        <v>0</v>
      </c>
      <c r="GU2347">
        <v>0</v>
      </c>
      <c r="GV2347">
        <v>0</v>
      </c>
      <c r="GW2347">
        <v>0</v>
      </c>
      <c r="GX2347">
        <v>0</v>
      </c>
      <c r="GY2347">
        <v>0</v>
      </c>
      <c r="GZ2347">
        <v>0</v>
      </c>
      <c r="HA2347">
        <v>0</v>
      </c>
      <c r="HB2347">
        <v>0</v>
      </c>
      <c r="HC2347">
        <v>0</v>
      </c>
      <c r="HD2347">
        <v>0</v>
      </c>
      <c r="HE2347">
        <v>0</v>
      </c>
      <c r="HF2347">
        <v>0</v>
      </c>
      <c r="HG2347">
        <v>0</v>
      </c>
      <c r="HH2347">
        <v>0</v>
      </c>
      <c r="HI2347">
        <v>0</v>
      </c>
      <c r="HJ2347">
        <v>0</v>
      </c>
      <c r="HK2347">
        <v>0</v>
      </c>
      <c r="HL2347">
        <v>0</v>
      </c>
      <c r="HM2347">
        <v>0</v>
      </c>
      <c r="HN2347">
        <v>0</v>
      </c>
      <c r="HO2347">
        <v>0</v>
      </c>
      <c r="HP2347">
        <v>0</v>
      </c>
      <c r="HQ2347">
        <v>0</v>
      </c>
      <c r="HR2347">
        <v>0</v>
      </c>
      <c r="HS2347">
        <v>0</v>
      </c>
      <c r="HT2347">
        <v>0</v>
      </c>
      <c r="HU2347">
        <v>0</v>
      </c>
      <c r="HV2347">
        <v>0</v>
      </c>
      <c r="HW2347">
        <v>0</v>
      </c>
      <c r="HX2347">
        <v>0</v>
      </c>
      <c r="HY2347">
        <v>0</v>
      </c>
      <c r="HZ2347">
        <v>0</v>
      </c>
      <c r="IA2347">
        <v>0</v>
      </c>
      <c r="IB2347">
        <v>0</v>
      </c>
      <c r="IC2347">
        <v>0</v>
      </c>
      <c r="ID2347">
        <v>0</v>
      </c>
      <c r="IE2347">
        <v>0</v>
      </c>
      <c r="IF2347">
        <v>0</v>
      </c>
      <c r="IG2347">
        <v>0</v>
      </c>
      <c r="IH2347">
        <v>0</v>
      </c>
      <c r="II2347">
        <v>0</v>
      </c>
      <c r="IJ2347">
        <v>0</v>
      </c>
      <c r="IK2347">
        <v>0</v>
      </c>
      <c r="IL2347">
        <v>0</v>
      </c>
      <c r="IM2347">
        <v>0</v>
      </c>
      <c r="IN2347">
        <v>0</v>
      </c>
      <c r="IO2347">
        <v>0</v>
      </c>
      <c r="IP2347">
        <v>0</v>
      </c>
      <c r="IQ2347">
        <v>0</v>
      </c>
      <c r="IR2347">
        <v>0</v>
      </c>
      <c r="IS2347">
        <v>0</v>
      </c>
      <c r="IT2347">
        <v>0</v>
      </c>
      <c r="IU2347">
        <v>0</v>
      </c>
      <c r="IV2347">
        <v>0</v>
      </c>
      <c r="IW2347">
        <v>0</v>
      </c>
      <c r="IX2347">
        <v>0</v>
      </c>
      <c r="IY2347">
        <v>0</v>
      </c>
      <c r="IZ2347">
        <v>0</v>
      </c>
      <c r="JA2347">
        <v>0</v>
      </c>
      <c r="JB2347">
        <v>0</v>
      </c>
      <c r="JC2347">
        <v>0</v>
      </c>
      <c r="JD2347">
        <v>0</v>
      </c>
      <c r="JE2347">
        <v>0</v>
      </c>
      <c r="JF2347">
        <v>0</v>
      </c>
      <c r="JG2347">
        <v>0</v>
      </c>
      <c r="JH2347">
        <v>0</v>
      </c>
      <c r="JI2347">
        <v>0</v>
      </c>
      <c r="JJ2347">
        <v>0</v>
      </c>
      <c r="JK2347">
        <v>0</v>
      </c>
      <c r="JL2347">
        <v>0</v>
      </c>
      <c r="JM2347" s="19">
        <v>0</v>
      </c>
      <c r="JN2347">
        <v>0</v>
      </c>
      <c r="JO2347">
        <v>0</v>
      </c>
      <c r="JP2347">
        <v>0</v>
      </c>
      <c r="JQ2347">
        <v>0</v>
      </c>
      <c r="JR2347">
        <v>0</v>
      </c>
      <c r="JS2347">
        <v>0</v>
      </c>
      <c r="JT2347">
        <v>0</v>
      </c>
      <c r="JU2347">
        <v>0</v>
      </c>
      <c r="JV2347">
        <v>0</v>
      </c>
      <c r="JW2347">
        <v>0</v>
      </c>
      <c r="JX2347">
        <v>0</v>
      </c>
      <c r="JY2347">
        <v>0</v>
      </c>
      <c r="JZ2347">
        <v>0</v>
      </c>
      <c r="KA2347">
        <v>0</v>
      </c>
      <c r="KB2347">
        <v>0</v>
      </c>
      <c r="KC2347">
        <v>0</v>
      </c>
      <c r="KD2347">
        <v>0</v>
      </c>
      <c r="KE2347">
        <v>0</v>
      </c>
    </row>
    <row r="2348" spans="1:291" x14ac:dyDescent="0.3">
      <c r="A2348">
        <v>1</v>
      </c>
      <c r="B2348">
        <v>9</v>
      </c>
      <c r="C2348">
        <v>0</v>
      </c>
      <c r="D2348">
        <v>5469.27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1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0</v>
      </c>
      <c r="FD2348">
        <v>0</v>
      </c>
      <c r="FE2348">
        <v>0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0</v>
      </c>
      <c r="FV2348">
        <v>0</v>
      </c>
      <c r="FW2348">
        <v>0</v>
      </c>
      <c r="FX2348">
        <v>0</v>
      </c>
      <c r="FY2348">
        <v>0</v>
      </c>
      <c r="FZ2348">
        <v>0</v>
      </c>
      <c r="GA2348">
        <v>0</v>
      </c>
      <c r="GB2348">
        <v>0</v>
      </c>
      <c r="GC2348">
        <v>0</v>
      </c>
      <c r="GD2348">
        <v>0</v>
      </c>
      <c r="GE2348">
        <v>0</v>
      </c>
      <c r="GF2348">
        <v>0</v>
      </c>
      <c r="GG2348">
        <v>0</v>
      </c>
      <c r="GH2348">
        <v>0</v>
      </c>
      <c r="GI2348">
        <v>0</v>
      </c>
      <c r="GJ2348">
        <v>0</v>
      </c>
      <c r="GK2348">
        <v>0</v>
      </c>
      <c r="GL2348">
        <v>0</v>
      </c>
      <c r="GM2348">
        <v>0</v>
      </c>
      <c r="GN2348">
        <v>0</v>
      </c>
      <c r="GO2348">
        <v>0</v>
      </c>
      <c r="GP2348">
        <v>0</v>
      </c>
      <c r="GQ2348">
        <v>0</v>
      </c>
      <c r="GR2348">
        <v>0</v>
      </c>
      <c r="GS2348">
        <v>0</v>
      </c>
      <c r="GT2348">
        <v>0</v>
      </c>
      <c r="GU2348">
        <v>0</v>
      </c>
      <c r="GV2348">
        <v>0</v>
      </c>
      <c r="GW2348">
        <v>0</v>
      </c>
      <c r="GX2348">
        <v>0</v>
      </c>
      <c r="GY2348">
        <v>0</v>
      </c>
      <c r="GZ2348">
        <v>0</v>
      </c>
      <c r="HA2348">
        <v>0</v>
      </c>
      <c r="HB2348">
        <v>0</v>
      </c>
      <c r="HC2348">
        <v>0</v>
      </c>
      <c r="HD2348">
        <v>0</v>
      </c>
      <c r="HE2348">
        <v>0</v>
      </c>
      <c r="HF2348">
        <v>0</v>
      </c>
      <c r="HG2348">
        <v>0</v>
      </c>
      <c r="HH2348">
        <v>0</v>
      </c>
      <c r="HI2348">
        <v>0</v>
      </c>
      <c r="HJ2348">
        <v>0</v>
      </c>
      <c r="HK2348">
        <v>0</v>
      </c>
      <c r="HL2348">
        <v>0</v>
      </c>
      <c r="HM2348">
        <v>0</v>
      </c>
      <c r="HN2348">
        <v>0</v>
      </c>
      <c r="HO2348">
        <v>0</v>
      </c>
      <c r="HP2348">
        <v>0</v>
      </c>
      <c r="HQ2348">
        <v>0</v>
      </c>
      <c r="HR2348">
        <v>0</v>
      </c>
      <c r="HS2348">
        <v>0</v>
      </c>
      <c r="HT2348">
        <v>0</v>
      </c>
      <c r="HU2348">
        <v>0</v>
      </c>
      <c r="HV2348">
        <v>0</v>
      </c>
      <c r="HW2348">
        <v>0</v>
      </c>
      <c r="HX2348">
        <v>0</v>
      </c>
      <c r="HY2348">
        <v>0</v>
      </c>
      <c r="HZ2348">
        <v>0</v>
      </c>
      <c r="IA2348">
        <v>0</v>
      </c>
      <c r="IB2348">
        <v>0</v>
      </c>
      <c r="IC2348">
        <v>0</v>
      </c>
      <c r="ID2348">
        <v>0</v>
      </c>
      <c r="IE2348">
        <v>0</v>
      </c>
      <c r="IF2348">
        <v>0</v>
      </c>
      <c r="IG2348">
        <v>0</v>
      </c>
      <c r="IH2348">
        <v>0</v>
      </c>
      <c r="II2348">
        <v>0</v>
      </c>
      <c r="IJ2348">
        <v>0</v>
      </c>
      <c r="IK2348">
        <v>0</v>
      </c>
      <c r="IL2348">
        <v>0</v>
      </c>
      <c r="IM2348">
        <v>0</v>
      </c>
      <c r="IN2348">
        <v>0</v>
      </c>
      <c r="IO2348">
        <v>0</v>
      </c>
      <c r="IP2348">
        <v>0</v>
      </c>
      <c r="IQ2348">
        <v>0</v>
      </c>
      <c r="IR2348">
        <v>0</v>
      </c>
      <c r="IS2348">
        <v>0</v>
      </c>
      <c r="IT2348">
        <v>0</v>
      </c>
      <c r="IU2348">
        <v>0</v>
      </c>
      <c r="IV2348">
        <v>0</v>
      </c>
      <c r="IW2348">
        <v>0</v>
      </c>
      <c r="IX2348">
        <v>0</v>
      </c>
      <c r="IY2348">
        <v>0</v>
      </c>
      <c r="IZ2348">
        <v>0</v>
      </c>
      <c r="JA2348">
        <v>0</v>
      </c>
      <c r="JB2348">
        <v>0</v>
      </c>
      <c r="JC2348">
        <v>0</v>
      </c>
      <c r="JD2348">
        <v>0</v>
      </c>
      <c r="JE2348">
        <v>0</v>
      </c>
      <c r="JF2348">
        <v>0</v>
      </c>
      <c r="JG2348">
        <v>0</v>
      </c>
      <c r="JH2348">
        <v>0</v>
      </c>
      <c r="JI2348">
        <v>0</v>
      </c>
      <c r="JJ2348">
        <v>0</v>
      </c>
      <c r="JK2348">
        <v>0</v>
      </c>
      <c r="JL2348">
        <v>0</v>
      </c>
      <c r="JM2348" s="19">
        <v>0</v>
      </c>
      <c r="JN2348">
        <v>0</v>
      </c>
      <c r="JO2348">
        <v>0</v>
      </c>
      <c r="JP2348">
        <v>0</v>
      </c>
      <c r="JQ2348">
        <v>0</v>
      </c>
      <c r="JR2348">
        <v>0</v>
      </c>
      <c r="JS2348">
        <v>0</v>
      </c>
      <c r="JT2348">
        <v>0</v>
      </c>
      <c r="JU2348">
        <v>0</v>
      </c>
      <c r="JV2348">
        <v>0</v>
      </c>
      <c r="JW2348">
        <v>0</v>
      </c>
      <c r="JX2348">
        <v>0</v>
      </c>
      <c r="JY2348">
        <v>0</v>
      </c>
      <c r="JZ2348">
        <v>0</v>
      </c>
      <c r="KA2348">
        <v>0</v>
      </c>
      <c r="KB2348">
        <v>0</v>
      </c>
      <c r="KC2348">
        <v>0</v>
      </c>
      <c r="KD2348">
        <v>0</v>
      </c>
      <c r="KE2348">
        <v>0</v>
      </c>
    </row>
    <row r="2349" spans="1:291" x14ac:dyDescent="0.3">
      <c r="A2349">
        <v>1</v>
      </c>
      <c r="B2349">
        <v>9</v>
      </c>
      <c r="C2349">
        <v>0</v>
      </c>
      <c r="D2349">
        <v>5447.43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1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0</v>
      </c>
      <c r="FD2349">
        <v>0</v>
      </c>
      <c r="FE2349">
        <v>0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0</v>
      </c>
      <c r="FV2349">
        <v>0</v>
      </c>
      <c r="FW2349">
        <v>0</v>
      </c>
      <c r="FX2349">
        <v>0</v>
      </c>
      <c r="FY2349">
        <v>0</v>
      </c>
      <c r="FZ2349">
        <v>0</v>
      </c>
      <c r="GA2349">
        <v>0</v>
      </c>
      <c r="GB2349">
        <v>0</v>
      </c>
      <c r="GC2349">
        <v>0</v>
      </c>
      <c r="GD2349">
        <v>0</v>
      </c>
      <c r="GE2349">
        <v>0</v>
      </c>
      <c r="GF2349">
        <v>0</v>
      </c>
      <c r="GG2349">
        <v>0</v>
      </c>
      <c r="GH2349">
        <v>0</v>
      </c>
      <c r="GI2349">
        <v>0</v>
      </c>
      <c r="GJ2349">
        <v>0</v>
      </c>
      <c r="GK2349">
        <v>0</v>
      </c>
      <c r="GL2349">
        <v>0</v>
      </c>
      <c r="GM2349">
        <v>0</v>
      </c>
      <c r="GN2349">
        <v>0</v>
      </c>
      <c r="GO2349">
        <v>0</v>
      </c>
      <c r="GP2349">
        <v>0</v>
      </c>
      <c r="GQ2349">
        <v>0</v>
      </c>
      <c r="GR2349">
        <v>0</v>
      </c>
      <c r="GS2349">
        <v>0</v>
      </c>
      <c r="GT2349">
        <v>0</v>
      </c>
      <c r="GU2349">
        <v>0</v>
      </c>
      <c r="GV2349">
        <v>0</v>
      </c>
      <c r="GW2349">
        <v>0</v>
      </c>
      <c r="GX2349">
        <v>0</v>
      </c>
      <c r="GY2349">
        <v>0</v>
      </c>
      <c r="GZ2349">
        <v>0</v>
      </c>
      <c r="HA2349">
        <v>0</v>
      </c>
      <c r="HB2349">
        <v>0</v>
      </c>
      <c r="HC2349">
        <v>0</v>
      </c>
      <c r="HD2349">
        <v>0</v>
      </c>
      <c r="HE2349">
        <v>0</v>
      </c>
      <c r="HF2349">
        <v>0</v>
      </c>
      <c r="HG2349">
        <v>0</v>
      </c>
      <c r="HH2349">
        <v>0</v>
      </c>
      <c r="HI2349">
        <v>0</v>
      </c>
      <c r="HJ2349">
        <v>0</v>
      </c>
      <c r="HK2349">
        <v>0</v>
      </c>
      <c r="HL2349">
        <v>0</v>
      </c>
      <c r="HM2349">
        <v>0</v>
      </c>
      <c r="HN2349">
        <v>0</v>
      </c>
      <c r="HO2349">
        <v>0</v>
      </c>
      <c r="HP2349">
        <v>0</v>
      </c>
      <c r="HQ2349">
        <v>0</v>
      </c>
      <c r="HR2349">
        <v>0</v>
      </c>
      <c r="HS2349">
        <v>0</v>
      </c>
      <c r="HT2349">
        <v>0</v>
      </c>
      <c r="HU2349">
        <v>0</v>
      </c>
      <c r="HV2349">
        <v>0</v>
      </c>
      <c r="HW2349">
        <v>0</v>
      </c>
      <c r="HX2349">
        <v>0</v>
      </c>
      <c r="HY2349">
        <v>0</v>
      </c>
      <c r="HZ2349">
        <v>0</v>
      </c>
      <c r="IA2349">
        <v>0</v>
      </c>
      <c r="IB2349">
        <v>0</v>
      </c>
      <c r="IC2349">
        <v>0</v>
      </c>
      <c r="ID2349">
        <v>0</v>
      </c>
      <c r="IE2349">
        <v>0</v>
      </c>
      <c r="IF2349">
        <v>0</v>
      </c>
      <c r="IG2349">
        <v>0</v>
      </c>
      <c r="IH2349">
        <v>0</v>
      </c>
      <c r="II2349">
        <v>0</v>
      </c>
      <c r="IJ2349">
        <v>0</v>
      </c>
      <c r="IK2349">
        <v>0</v>
      </c>
      <c r="IL2349">
        <v>0</v>
      </c>
      <c r="IM2349">
        <v>0</v>
      </c>
      <c r="IN2349">
        <v>0</v>
      </c>
      <c r="IO2349">
        <v>0</v>
      </c>
      <c r="IP2349">
        <v>0</v>
      </c>
      <c r="IQ2349">
        <v>0</v>
      </c>
      <c r="IR2349">
        <v>0</v>
      </c>
      <c r="IS2349">
        <v>0</v>
      </c>
      <c r="IT2349">
        <v>0</v>
      </c>
      <c r="IU2349">
        <v>0</v>
      </c>
      <c r="IV2349">
        <v>0</v>
      </c>
      <c r="IW2349">
        <v>0</v>
      </c>
      <c r="IX2349">
        <v>0</v>
      </c>
      <c r="IY2349">
        <v>0</v>
      </c>
      <c r="IZ2349">
        <v>0</v>
      </c>
      <c r="JA2349">
        <v>0</v>
      </c>
      <c r="JB2349">
        <v>0</v>
      </c>
      <c r="JC2349">
        <v>0</v>
      </c>
      <c r="JD2349">
        <v>0</v>
      </c>
      <c r="JE2349">
        <v>0</v>
      </c>
      <c r="JF2349">
        <v>0</v>
      </c>
      <c r="JG2349">
        <v>0</v>
      </c>
      <c r="JH2349">
        <v>0</v>
      </c>
      <c r="JI2349">
        <v>0</v>
      </c>
      <c r="JJ2349">
        <v>0</v>
      </c>
      <c r="JK2349">
        <v>0</v>
      </c>
      <c r="JL2349">
        <v>0</v>
      </c>
      <c r="JM2349" s="19">
        <v>0</v>
      </c>
      <c r="JN2349">
        <v>0</v>
      </c>
      <c r="JO2349">
        <v>0</v>
      </c>
      <c r="JP2349">
        <v>0</v>
      </c>
      <c r="JQ2349">
        <v>0</v>
      </c>
      <c r="JR2349">
        <v>0</v>
      </c>
      <c r="JS2349">
        <v>0</v>
      </c>
      <c r="JT2349">
        <v>0</v>
      </c>
      <c r="JU2349">
        <v>0</v>
      </c>
      <c r="JV2349">
        <v>0</v>
      </c>
      <c r="JW2349">
        <v>0</v>
      </c>
      <c r="JX2349">
        <v>0</v>
      </c>
      <c r="JY2349">
        <v>0</v>
      </c>
      <c r="JZ2349">
        <v>0</v>
      </c>
      <c r="KA2349">
        <v>0</v>
      </c>
      <c r="KB2349">
        <v>0</v>
      </c>
      <c r="KC2349">
        <v>0</v>
      </c>
      <c r="KD2349">
        <v>0</v>
      </c>
      <c r="KE2349">
        <v>0</v>
      </c>
    </row>
    <row r="2350" spans="1:291" x14ac:dyDescent="0.3">
      <c r="A2350">
        <v>1</v>
      </c>
      <c r="B2350">
        <v>9</v>
      </c>
      <c r="C2350">
        <v>0</v>
      </c>
      <c r="D2350">
        <v>5438.8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1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0</v>
      </c>
      <c r="FD2350">
        <v>0</v>
      </c>
      <c r="FE2350">
        <v>0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0</v>
      </c>
      <c r="FV2350">
        <v>0</v>
      </c>
      <c r="FW2350">
        <v>0</v>
      </c>
      <c r="FX2350">
        <v>0</v>
      </c>
      <c r="FY2350">
        <v>0</v>
      </c>
      <c r="FZ2350">
        <v>0</v>
      </c>
      <c r="GA2350">
        <v>0</v>
      </c>
      <c r="GB2350">
        <v>0</v>
      </c>
      <c r="GC2350">
        <v>0</v>
      </c>
      <c r="GD2350">
        <v>0</v>
      </c>
      <c r="GE2350">
        <v>0</v>
      </c>
      <c r="GF2350">
        <v>0</v>
      </c>
      <c r="GG2350">
        <v>0</v>
      </c>
      <c r="GH2350">
        <v>0</v>
      </c>
      <c r="GI2350">
        <v>0</v>
      </c>
      <c r="GJ2350">
        <v>0</v>
      </c>
      <c r="GK2350">
        <v>0</v>
      </c>
      <c r="GL2350">
        <v>0</v>
      </c>
      <c r="GM2350">
        <v>0</v>
      </c>
      <c r="GN2350">
        <v>0</v>
      </c>
      <c r="GO2350">
        <v>0</v>
      </c>
      <c r="GP2350">
        <v>0</v>
      </c>
      <c r="GQ2350">
        <v>0</v>
      </c>
      <c r="GR2350">
        <v>0</v>
      </c>
      <c r="GS2350">
        <v>0</v>
      </c>
      <c r="GT2350">
        <v>0</v>
      </c>
      <c r="GU2350">
        <v>0</v>
      </c>
      <c r="GV2350">
        <v>0</v>
      </c>
      <c r="GW2350">
        <v>0</v>
      </c>
      <c r="GX2350">
        <v>0</v>
      </c>
      <c r="GY2350">
        <v>0</v>
      </c>
      <c r="GZ2350">
        <v>0</v>
      </c>
      <c r="HA2350">
        <v>0</v>
      </c>
      <c r="HB2350">
        <v>0</v>
      </c>
      <c r="HC2350">
        <v>0</v>
      </c>
      <c r="HD2350">
        <v>0</v>
      </c>
      <c r="HE2350">
        <v>0</v>
      </c>
      <c r="HF2350">
        <v>0</v>
      </c>
      <c r="HG2350">
        <v>0</v>
      </c>
      <c r="HH2350">
        <v>0</v>
      </c>
      <c r="HI2350">
        <v>0</v>
      </c>
      <c r="HJ2350">
        <v>0</v>
      </c>
      <c r="HK2350">
        <v>0</v>
      </c>
      <c r="HL2350">
        <v>0</v>
      </c>
      <c r="HM2350">
        <v>0</v>
      </c>
      <c r="HN2350">
        <v>0</v>
      </c>
      <c r="HO2350">
        <v>0</v>
      </c>
      <c r="HP2350">
        <v>0</v>
      </c>
      <c r="HQ2350">
        <v>0</v>
      </c>
      <c r="HR2350">
        <v>0</v>
      </c>
      <c r="HS2350">
        <v>0</v>
      </c>
      <c r="HT2350">
        <v>0</v>
      </c>
      <c r="HU2350">
        <v>0</v>
      </c>
      <c r="HV2350">
        <v>0</v>
      </c>
      <c r="HW2350">
        <v>0</v>
      </c>
      <c r="HX2350">
        <v>0</v>
      </c>
      <c r="HY2350">
        <v>0</v>
      </c>
      <c r="HZ2350">
        <v>0</v>
      </c>
      <c r="IA2350">
        <v>0</v>
      </c>
      <c r="IB2350">
        <v>0</v>
      </c>
      <c r="IC2350">
        <v>0</v>
      </c>
      <c r="ID2350">
        <v>0</v>
      </c>
      <c r="IE2350">
        <v>0</v>
      </c>
      <c r="IF2350">
        <v>0</v>
      </c>
      <c r="IG2350">
        <v>0</v>
      </c>
      <c r="IH2350">
        <v>0</v>
      </c>
      <c r="II2350">
        <v>0</v>
      </c>
      <c r="IJ2350">
        <v>0</v>
      </c>
      <c r="IK2350">
        <v>0</v>
      </c>
      <c r="IL2350">
        <v>0</v>
      </c>
      <c r="IM2350">
        <v>0</v>
      </c>
      <c r="IN2350">
        <v>0</v>
      </c>
      <c r="IO2350">
        <v>0</v>
      </c>
      <c r="IP2350">
        <v>0</v>
      </c>
      <c r="IQ2350">
        <v>0</v>
      </c>
      <c r="IR2350">
        <v>0</v>
      </c>
      <c r="IS2350">
        <v>0</v>
      </c>
      <c r="IT2350">
        <v>0</v>
      </c>
      <c r="IU2350">
        <v>0</v>
      </c>
      <c r="IV2350">
        <v>0</v>
      </c>
      <c r="IW2350">
        <v>0</v>
      </c>
      <c r="IX2350">
        <v>0</v>
      </c>
      <c r="IY2350">
        <v>0</v>
      </c>
      <c r="IZ2350">
        <v>0</v>
      </c>
      <c r="JA2350">
        <v>0</v>
      </c>
      <c r="JB2350">
        <v>0</v>
      </c>
      <c r="JC2350">
        <v>0</v>
      </c>
      <c r="JD2350">
        <v>0</v>
      </c>
      <c r="JE2350">
        <v>0</v>
      </c>
      <c r="JF2350">
        <v>0</v>
      </c>
      <c r="JG2350">
        <v>0</v>
      </c>
      <c r="JH2350">
        <v>0</v>
      </c>
      <c r="JI2350">
        <v>0</v>
      </c>
      <c r="JJ2350">
        <v>0</v>
      </c>
      <c r="JK2350">
        <v>0</v>
      </c>
      <c r="JL2350">
        <v>0</v>
      </c>
      <c r="JM2350" s="19">
        <v>0</v>
      </c>
      <c r="JN2350">
        <v>0</v>
      </c>
      <c r="JO2350">
        <v>0</v>
      </c>
      <c r="JP2350">
        <v>0</v>
      </c>
      <c r="JQ2350">
        <v>0</v>
      </c>
      <c r="JR2350">
        <v>0</v>
      </c>
      <c r="JS2350">
        <v>0</v>
      </c>
      <c r="JT2350">
        <v>0</v>
      </c>
      <c r="JU2350">
        <v>0</v>
      </c>
      <c r="JV2350">
        <v>0</v>
      </c>
      <c r="JW2350">
        <v>0</v>
      </c>
      <c r="JX2350">
        <v>0</v>
      </c>
      <c r="JY2350">
        <v>0</v>
      </c>
      <c r="JZ2350">
        <v>0</v>
      </c>
      <c r="KA2350">
        <v>0</v>
      </c>
      <c r="KB2350">
        <v>0</v>
      </c>
      <c r="KC2350">
        <v>0</v>
      </c>
      <c r="KD2350">
        <v>0</v>
      </c>
      <c r="KE2350">
        <v>0</v>
      </c>
    </row>
    <row r="2351" spans="1:291" x14ac:dyDescent="0.3">
      <c r="A2351">
        <v>1</v>
      </c>
      <c r="B2351">
        <v>9</v>
      </c>
      <c r="C2351">
        <v>0</v>
      </c>
      <c r="D2351">
        <v>5459.63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1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0</v>
      </c>
      <c r="FD2351">
        <v>0</v>
      </c>
      <c r="FE2351">
        <v>0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0</v>
      </c>
      <c r="FV2351">
        <v>0</v>
      </c>
      <c r="FW2351">
        <v>0</v>
      </c>
      <c r="FX2351">
        <v>0</v>
      </c>
      <c r="FY2351">
        <v>0</v>
      </c>
      <c r="FZ2351">
        <v>0</v>
      </c>
      <c r="GA2351">
        <v>0</v>
      </c>
      <c r="GB2351">
        <v>0</v>
      </c>
      <c r="GC2351">
        <v>0</v>
      </c>
      <c r="GD2351">
        <v>0</v>
      </c>
      <c r="GE2351">
        <v>0</v>
      </c>
      <c r="GF2351">
        <v>0</v>
      </c>
      <c r="GG2351">
        <v>0</v>
      </c>
      <c r="GH2351">
        <v>0</v>
      </c>
      <c r="GI2351">
        <v>0</v>
      </c>
      <c r="GJ2351">
        <v>0</v>
      </c>
      <c r="GK2351">
        <v>0</v>
      </c>
      <c r="GL2351">
        <v>0</v>
      </c>
      <c r="GM2351">
        <v>0</v>
      </c>
      <c r="GN2351">
        <v>0</v>
      </c>
      <c r="GO2351">
        <v>0</v>
      </c>
      <c r="GP2351">
        <v>0</v>
      </c>
      <c r="GQ2351">
        <v>0</v>
      </c>
      <c r="GR2351">
        <v>0</v>
      </c>
      <c r="GS2351">
        <v>0</v>
      </c>
      <c r="GT2351">
        <v>0</v>
      </c>
      <c r="GU2351">
        <v>0</v>
      </c>
      <c r="GV2351">
        <v>0</v>
      </c>
      <c r="GW2351">
        <v>0</v>
      </c>
      <c r="GX2351">
        <v>0</v>
      </c>
      <c r="GY2351">
        <v>0</v>
      </c>
      <c r="GZ2351">
        <v>0</v>
      </c>
      <c r="HA2351">
        <v>0</v>
      </c>
      <c r="HB2351">
        <v>0</v>
      </c>
      <c r="HC2351">
        <v>0</v>
      </c>
      <c r="HD2351">
        <v>0</v>
      </c>
      <c r="HE2351">
        <v>0</v>
      </c>
      <c r="HF2351">
        <v>0</v>
      </c>
      <c r="HG2351">
        <v>0</v>
      </c>
      <c r="HH2351">
        <v>0</v>
      </c>
      <c r="HI2351">
        <v>0</v>
      </c>
      <c r="HJ2351">
        <v>0</v>
      </c>
      <c r="HK2351">
        <v>0</v>
      </c>
      <c r="HL2351">
        <v>0</v>
      </c>
      <c r="HM2351">
        <v>0</v>
      </c>
      <c r="HN2351">
        <v>0</v>
      </c>
      <c r="HO2351">
        <v>0</v>
      </c>
      <c r="HP2351">
        <v>0</v>
      </c>
      <c r="HQ2351">
        <v>0</v>
      </c>
      <c r="HR2351">
        <v>0</v>
      </c>
      <c r="HS2351">
        <v>0</v>
      </c>
      <c r="HT2351">
        <v>0</v>
      </c>
      <c r="HU2351">
        <v>0</v>
      </c>
      <c r="HV2351">
        <v>0</v>
      </c>
      <c r="HW2351">
        <v>0</v>
      </c>
      <c r="HX2351">
        <v>0</v>
      </c>
      <c r="HY2351">
        <v>0</v>
      </c>
      <c r="HZ2351">
        <v>0</v>
      </c>
      <c r="IA2351">
        <v>0</v>
      </c>
      <c r="IB2351">
        <v>0</v>
      </c>
      <c r="IC2351">
        <v>0</v>
      </c>
      <c r="ID2351">
        <v>0</v>
      </c>
      <c r="IE2351">
        <v>0</v>
      </c>
      <c r="IF2351">
        <v>0</v>
      </c>
      <c r="IG2351">
        <v>0</v>
      </c>
      <c r="IH2351">
        <v>0</v>
      </c>
      <c r="II2351">
        <v>0</v>
      </c>
      <c r="IJ2351">
        <v>0</v>
      </c>
      <c r="IK2351">
        <v>0</v>
      </c>
      <c r="IL2351">
        <v>0</v>
      </c>
      <c r="IM2351">
        <v>0</v>
      </c>
      <c r="IN2351">
        <v>0</v>
      </c>
      <c r="IO2351">
        <v>0</v>
      </c>
      <c r="IP2351">
        <v>0</v>
      </c>
      <c r="IQ2351">
        <v>0</v>
      </c>
      <c r="IR2351">
        <v>0</v>
      </c>
      <c r="IS2351">
        <v>0</v>
      </c>
      <c r="IT2351">
        <v>0</v>
      </c>
      <c r="IU2351">
        <v>0</v>
      </c>
      <c r="IV2351">
        <v>0</v>
      </c>
      <c r="IW2351">
        <v>0</v>
      </c>
      <c r="IX2351">
        <v>0</v>
      </c>
      <c r="IY2351">
        <v>0</v>
      </c>
      <c r="IZ2351">
        <v>0</v>
      </c>
      <c r="JA2351">
        <v>0</v>
      </c>
      <c r="JB2351">
        <v>0</v>
      </c>
      <c r="JC2351">
        <v>0</v>
      </c>
      <c r="JD2351">
        <v>0</v>
      </c>
      <c r="JE2351">
        <v>0</v>
      </c>
      <c r="JF2351">
        <v>0</v>
      </c>
      <c r="JG2351">
        <v>0</v>
      </c>
      <c r="JH2351">
        <v>0</v>
      </c>
      <c r="JI2351">
        <v>0</v>
      </c>
      <c r="JJ2351">
        <v>0</v>
      </c>
      <c r="JK2351">
        <v>0</v>
      </c>
      <c r="JL2351">
        <v>0</v>
      </c>
      <c r="JM2351" s="19">
        <v>0</v>
      </c>
      <c r="JN2351">
        <v>0</v>
      </c>
      <c r="JO2351">
        <v>0</v>
      </c>
      <c r="JP2351">
        <v>0</v>
      </c>
      <c r="JQ2351">
        <v>0</v>
      </c>
      <c r="JR2351">
        <v>0</v>
      </c>
      <c r="JS2351">
        <v>0</v>
      </c>
      <c r="JT2351">
        <v>0</v>
      </c>
      <c r="JU2351">
        <v>0</v>
      </c>
      <c r="JV2351">
        <v>0</v>
      </c>
      <c r="JW2351">
        <v>0</v>
      </c>
      <c r="JX2351">
        <v>0</v>
      </c>
      <c r="JY2351">
        <v>0</v>
      </c>
      <c r="JZ2351">
        <v>0</v>
      </c>
      <c r="KA2351">
        <v>0</v>
      </c>
      <c r="KB2351">
        <v>0</v>
      </c>
      <c r="KC2351">
        <v>0</v>
      </c>
      <c r="KD2351">
        <v>0</v>
      </c>
      <c r="KE2351">
        <v>0</v>
      </c>
    </row>
    <row r="2352" spans="1:291" x14ac:dyDescent="0.3">
      <c r="A2352">
        <v>1</v>
      </c>
      <c r="B2352">
        <v>9</v>
      </c>
      <c r="C2352">
        <v>0</v>
      </c>
      <c r="D2352">
        <v>5451.67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1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0</v>
      </c>
      <c r="FD2352">
        <v>0</v>
      </c>
      <c r="FE2352">
        <v>0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0</v>
      </c>
      <c r="FV2352">
        <v>0</v>
      </c>
      <c r="FW2352">
        <v>0</v>
      </c>
      <c r="FX2352">
        <v>0</v>
      </c>
      <c r="FY2352">
        <v>0</v>
      </c>
      <c r="FZ2352">
        <v>0</v>
      </c>
      <c r="GA2352">
        <v>0</v>
      </c>
      <c r="GB2352">
        <v>0</v>
      </c>
      <c r="GC2352">
        <v>0</v>
      </c>
      <c r="GD2352">
        <v>0</v>
      </c>
      <c r="GE2352">
        <v>0</v>
      </c>
      <c r="GF2352">
        <v>0</v>
      </c>
      <c r="GG2352">
        <v>0</v>
      </c>
      <c r="GH2352">
        <v>0</v>
      </c>
      <c r="GI2352">
        <v>0</v>
      </c>
      <c r="GJ2352">
        <v>0</v>
      </c>
      <c r="GK2352">
        <v>0</v>
      </c>
      <c r="GL2352">
        <v>0</v>
      </c>
      <c r="GM2352">
        <v>0</v>
      </c>
      <c r="GN2352">
        <v>0</v>
      </c>
      <c r="GO2352">
        <v>0</v>
      </c>
      <c r="GP2352">
        <v>0</v>
      </c>
      <c r="GQ2352">
        <v>0</v>
      </c>
      <c r="GR2352">
        <v>0</v>
      </c>
      <c r="GS2352">
        <v>0</v>
      </c>
      <c r="GT2352">
        <v>0</v>
      </c>
      <c r="GU2352">
        <v>0</v>
      </c>
      <c r="GV2352">
        <v>0</v>
      </c>
      <c r="GW2352">
        <v>0</v>
      </c>
      <c r="GX2352">
        <v>0</v>
      </c>
      <c r="GY2352">
        <v>0</v>
      </c>
      <c r="GZ2352">
        <v>0</v>
      </c>
      <c r="HA2352">
        <v>0</v>
      </c>
      <c r="HB2352">
        <v>0</v>
      </c>
      <c r="HC2352">
        <v>0</v>
      </c>
      <c r="HD2352">
        <v>0</v>
      </c>
      <c r="HE2352">
        <v>0</v>
      </c>
      <c r="HF2352">
        <v>0</v>
      </c>
      <c r="HG2352">
        <v>0</v>
      </c>
      <c r="HH2352">
        <v>0</v>
      </c>
      <c r="HI2352">
        <v>0</v>
      </c>
      <c r="HJ2352">
        <v>0</v>
      </c>
      <c r="HK2352">
        <v>0</v>
      </c>
      <c r="HL2352">
        <v>0</v>
      </c>
      <c r="HM2352">
        <v>0</v>
      </c>
      <c r="HN2352">
        <v>0</v>
      </c>
      <c r="HO2352">
        <v>0</v>
      </c>
      <c r="HP2352">
        <v>0</v>
      </c>
      <c r="HQ2352">
        <v>0</v>
      </c>
      <c r="HR2352">
        <v>0</v>
      </c>
      <c r="HS2352">
        <v>0</v>
      </c>
      <c r="HT2352">
        <v>0</v>
      </c>
      <c r="HU2352">
        <v>0</v>
      </c>
      <c r="HV2352">
        <v>0</v>
      </c>
      <c r="HW2352">
        <v>0</v>
      </c>
      <c r="HX2352">
        <v>0</v>
      </c>
      <c r="HY2352">
        <v>0</v>
      </c>
      <c r="HZ2352">
        <v>0</v>
      </c>
      <c r="IA2352">
        <v>0</v>
      </c>
      <c r="IB2352">
        <v>0</v>
      </c>
      <c r="IC2352">
        <v>0</v>
      </c>
      <c r="ID2352">
        <v>0</v>
      </c>
      <c r="IE2352">
        <v>0</v>
      </c>
      <c r="IF2352">
        <v>0</v>
      </c>
      <c r="IG2352">
        <v>0</v>
      </c>
      <c r="IH2352">
        <v>0</v>
      </c>
      <c r="II2352">
        <v>0</v>
      </c>
      <c r="IJ2352">
        <v>0</v>
      </c>
      <c r="IK2352">
        <v>0</v>
      </c>
      <c r="IL2352">
        <v>0</v>
      </c>
      <c r="IM2352">
        <v>0</v>
      </c>
      <c r="IN2352">
        <v>0</v>
      </c>
      <c r="IO2352">
        <v>0</v>
      </c>
      <c r="IP2352">
        <v>0</v>
      </c>
      <c r="IQ2352">
        <v>0</v>
      </c>
      <c r="IR2352">
        <v>0</v>
      </c>
      <c r="IS2352">
        <v>0</v>
      </c>
      <c r="IT2352">
        <v>0</v>
      </c>
      <c r="IU2352">
        <v>0</v>
      </c>
      <c r="IV2352">
        <v>0</v>
      </c>
      <c r="IW2352">
        <v>0</v>
      </c>
      <c r="IX2352">
        <v>0</v>
      </c>
      <c r="IY2352">
        <v>0</v>
      </c>
      <c r="IZ2352">
        <v>0</v>
      </c>
      <c r="JA2352">
        <v>0</v>
      </c>
      <c r="JB2352">
        <v>0</v>
      </c>
      <c r="JC2352">
        <v>0</v>
      </c>
      <c r="JD2352">
        <v>0</v>
      </c>
      <c r="JE2352">
        <v>0</v>
      </c>
      <c r="JF2352">
        <v>0</v>
      </c>
      <c r="JG2352">
        <v>0</v>
      </c>
      <c r="JH2352">
        <v>0</v>
      </c>
      <c r="JI2352">
        <v>0</v>
      </c>
      <c r="JJ2352">
        <v>0</v>
      </c>
      <c r="JK2352">
        <v>0</v>
      </c>
      <c r="JL2352">
        <v>0</v>
      </c>
      <c r="JM2352" s="19">
        <v>0</v>
      </c>
      <c r="JN2352">
        <v>0</v>
      </c>
      <c r="JO2352">
        <v>0</v>
      </c>
      <c r="JP2352">
        <v>0</v>
      </c>
      <c r="JQ2352">
        <v>0</v>
      </c>
      <c r="JR2352">
        <v>0</v>
      </c>
      <c r="JS2352">
        <v>0</v>
      </c>
      <c r="JT2352">
        <v>0</v>
      </c>
      <c r="JU2352">
        <v>0</v>
      </c>
      <c r="JV2352">
        <v>0</v>
      </c>
      <c r="JW2352">
        <v>0</v>
      </c>
      <c r="JX2352">
        <v>0</v>
      </c>
      <c r="JY2352">
        <v>0</v>
      </c>
      <c r="JZ2352">
        <v>0</v>
      </c>
      <c r="KA2352">
        <v>0</v>
      </c>
      <c r="KB2352">
        <v>0</v>
      </c>
      <c r="KC2352">
        <v>0</v>
      </c>
      <c r="KD2352">
        <v>0</v>
      </c>
      <c r="KE2352">
        <v>0</v>
      </c>
    </row>
    <row r="2353" spans="1:291" x14ac:dyDescent="0.3">
      <c r="A2353">
        <v>1</v>
      </c>
      <c r="B2353">
        <v>9</v>
      </c>
      <c r="C2353">
        <v>0</v>
      </c>
      <c r="D2353">
        <v>5420.67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1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>
        <v>0</v>
      </c>
      <c r="FE2353">
        <v>0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0</v>
      </c>
      <c r="FV2353">
        <v>0</v>
      </c>
      <c r="FW2353">
        <v>0</v>
      </c>
      <c r="FX2353">
        <v>0</v>
      </c>
      <c r="FY2353">
        <v>0</v>
      </c>
      <c r="FZ2353">
        <v>0</v>
      </c>
      <c r="GA2353">
        <v>0</v>
      </c>
      <c r="GB2353">
        <v>0</v>
      </c>
      <c r="GC2353">
        <v>0</v>
      </c>
      <c r="GD2353">
        <v>0</v>
      </c>
      <c r="GE2353">
        <v>0</v>
      </c>
      <c r="GF2353">
        <v>0</v>
      </c>
      <c r="GG2353">
        <v>0</v>
      </c>
      <c r="GH2353">
        <v>0</v>
      </c>
      <c r="GI2353">
        <v>0</v>
      </c>
      <c r="GJ2353">
        <v>0</v>
      </c>
      <c r="GK2353">
        <v>0</v>
      </c>
      <c r="GL2353">
        <v>0</v>
      </c>
      <c r="GM2353">
        <v>0</v>
      </c>
      <c r="GN2353">
        <v>0</v>
      </c>
      <c r="GO2353">
        <v>0</v>
      </c>
      <c r="GP2353">
        <v>0</v>
      </c>
      <c r="GQ2353">
        <v>0</v>
      </c>
      <c r="GR2353">
        <v>0</v>
      </c>
      <c r="GS2353">
        <v>0</v>
      </c>
      <c r="GT2353">
        <v>0</v>
      </c>
      <c r="GU2353">
        <v>0</v>
      </c>
      <c r="GV2353">
        <v>0</v>
      </c>
      <c r="GW2353">
        <v>0</v>
      </c>
      <c r="GX2353">
        <v>0</v>
      </c>
      <c r="GY2353">
        <v>0</v>
      </c>
      <c r="GZ2353">
        <v>0</v>
      </c>
      <c r="HA2353">
        <v>0</v>
      </c>
      <c r="HB2353">
        <v>0</v>
      </c>
      <c r="HC2353">
        <v>0</v>
      </c>
      <c r="HD2353">
        <v>0</v>
      </c>
      <c r="HE2353">
        <v>0</v>
      </c>
      <c r="HF2353">
        <v>0</v>
      </c>
      <c r="HG2353">
        <v>0</v>
      </c>
      <c r="HH2353">
        <v>0</v>
      </c>
      <c r="HI2353">
        <v>0</v>
      </c>
      <c r="HJ2353">
        <v>0</v>
      </c>
      <c r="HK2353">
        <v>0</v>
      </c>
      <c r="HL2353">
        <v>0</v>
      </c>
      <c r="HM2353">
        <v>0</v>
      </c>
      <c r="HN2353">
        <v>0</v>
      </c>
      <c r="HO2353">
        <v>0</v>
      </c>
      <c r="HP2353">
        <v>0</v>
      </c>
      <c r="HQ2353">
        <v>0</v>
      </c>
      <c r="HR2353">
        <v>0</v>
      </c>
      <c r="HS2353">
        <v>0</v>
      </c>
      <c r="HT2353">
        <v>0</v>
      </c>
      <c r="HU2353">
        <v>0</v>
      </c>
      <c r="HV2353">
        <v>0</v>
      </c>
      <c r="HW2353">
        <v>0</v>
      </c>
      <c r="HX2353">
        <v>0</v>
      </c>
      <c r="HY2353">
        <v>0</v>
      </c>
      <c r="HZ2353">
        <v>0</v>
      </c>
      <c r="IA2353">
        <v>0</v>
      </c>
      <c r="IB2353">
        <v>0</v>
      </c>
      <c r="IC2353">
        <v>0</v>
      </c>
      <c r="ID2353">
        <v>0</v>
      </c>
      <c r="IE2353">
        <v>0</v>
      </c>
      <c r="IF2353">
        <v>0</v>
      </c>
      <c r="IG2353">
        <v>0</v>
      </c>
      <c r="IH2353">
        <v>0</v>
      </c>
      <c r="II2353">
        <v>0</v>
      </c>
      <c r="IJ2353">
        <v>0</v>
      </c>
      <c r="IK2353">
        <v>0</v>
      </c>
      <c r="IL2353">
        <v>0</v>
      </c>
      <c r="IM2353">
        <v>0</v>
      </c>
      <c r="IN2353">
        <v>0</v>
      </c>
      <c r="IO2353">
        <v>0</v>
      </c>
      <c r="IP2353">
        <v>0</v>
      </c>
      <c r="IQ2353">
        <v>0</v>
      </c>
      <c r="IR2353">
        <v>0</v>
      </c>
      <c r="IS2353">
        <v>0</v>
      </c>
      <c r="IT2353">
        <v>0</v>
      </c>
      <c r="IU2353">
        <v>0</v>
      </c>
      <c r="IV2353">
        <v>0</v>
      </c>
      <c r="IW2353">
        <v>0</v>
      </c>
      <c r="IX2353">
        <v>0</v>
      </c>
      <c r="IY2353">
        <v>0</v>
      </c>
      <c r="IZ2353">
        <v>0</v>
      </c>
      <c r="JA2353">
        <v>0</v>
      </c>
      <c r="JB2353">
        <v>0</v>
      </c>
      <c r="JC2353">
        <v>0</v>
      </c>
      <c r="JD2353">
        <v>0</v>
      </c>
      <c r="JE2353">
        <v>0</v>
      </c>
      <c r="JF2353">
        <v>0</v>
      </c>
      <c r="JG2353">
        <v>0</v>
      </c>
      <c r="JH2353">
        <v>0</v>
      </c>
      <c r="JI2353">
        <v>0</v>
      </c>
      <c r="JJ2353">
        <v>0</v>
      </c>
      <c r="JK2353">
        <v>0</v>
      </c>
      <c r="JL2353">
        <v>0</v>
      </c>
      <c r="JM2353" s="19">
        <v>0</v>
      </c>
      <c r="JN2353">
        <v>0</v>
      </c>
      <c r="JO2353">
        <v>0</v>
      </c>
      <c r="JP2353">
        <v>0</v>
      </c>
      <c r="JQ2353">
        <v>0</v>
      </c>
      <c r="JR2353">
        <v>0</v>
      </c>
      <c r="JS2353">
        <v>0</v>
      </c>
      <c r="JT2353">
        <v>0</v>
      </c>
      <c r="JU2353">
        <v>0</v>
      </c>
      <c r="JV2353">
        <v>0</v>
      </c>
      <c r="JW2353">
        <v>0</v>
      </c>
      <c r="JX2353">
        <v>0</v>
      </c>
      <c r="JY2353">
        <v>0</v>
      </c>
      <c r="JZ2353">
        <v>0</v>
      </c>
      <c r="KA2353">
        <v>0</v>
      </c>
      <c r="KB2353">
        <v>0</v>
      </c>
      <c r="KC2353">
        <v>0</v>
      </c>
      <c r="KD2353">
        <v>0</v>
      </c>
      <c r="KE2353">
        <v>0</v>
      </c>
    </row>
    <row r="2354" spans="1:291" x14ac:dyDescent="0.3">
      <c r="A2354">
        <v>1</v>
      </c>
      <c r="B2354">
        <v>9</v>
      </c>
      <c r="C2354">
        <v>0</v>
      </c>
      <c r="D2354">
        <v>5481.35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1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>
        <v>0</v>
      </c>
      <c r="FE2354">
        <v>0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0</v>
      </c>
      <c r="FV2354">
        <v>0</v>
      </c>
      <c r="FW2354">
        <v>0</v>
      </c>
      <c r="FX2354">
        <v>0</v>
      </c>
      <c r="FY2354">
        <v>0</v>
      </c>
      <c r="FZ2354">
        <v>0</v>
      </c>
      <c r="GA2354">
        <v>0</v>
      </c>
      <c r="GB2354">
        <v>0</v>
      </c>
      <c r="GC2354">
        <v>0</v>
      </c>
      <c r="GD2354">
        <v>0</v>
      </c>
      <c r="GE2354">
        <v>0</v>
      </c>
      <c r="GF2354">
        <v>0</v>
      </c>
      <c r="GG2354">
        <v>0</v>
      </c>
      <c r="GH2354">
        <v>0</v>
      </c>
      <c r="GI2354">
        <v>0</v>
      </c>
      <c r="GJ2354">
        <v>0</v>
      </c>
      <c r="GK2354">
        <v>0</v>
      </c>
      <c r="GL2354">
        <v>0</v>
      </c>
      <c r="GM2354">
        <v>0</v>
      </c>
      <c r="GN2354">
        <v>0</v>
      </c>
      <c r="GO2354">
        <v>0</v>
      </c>
      <c r="GP2354">
        <v>0</v>
      </c>
      <c r="GQ2354">
        <v>0</v>
      </c>
      <c r="GR2354">
        <v>0</v>
      </c>
      <c r="GS2354">
        <v>0</v>
      </c>
      <c r="GT2354">
        <v>0</v>
      </c>
      <c r="GU2354">
        <v>0</v>
      </c>
      <c r="GV2354">
        <v>0</v>
      </c>
      <c r="GW2354">
        <v>0</v>
      </c>
      <c r="GX2354">
        <v>0</v>
      </c>
      <c r="GY2354">
        <v>0</v>
      </c>
      <c r="GZ2354">
        <v>0</v>
      </c>
      <c r="HA2354">
        <v>0</v>
      </c>
      <c r="HB2354">
        <v>0</v>
      </c>
      <c r="HC2354">
        <v>0</v>
      </c>
      <c r="HD2354">
        <v>0</v>
      </c>
      <c r="HE2354">
        <v>0</v>
      </c>
      <c r="HF2354">
        <v>0</v>
      </c>
      <c r="HG2354">
        <v>0</v>
      </c>
      <c r="HH2354">
        <v>0</v>
      </c>
      <c r="HI2354">
        <v>0</v>
      </c>
      <c r="HJ2354">
        <v>0</v>
      </c>
      <c r="HK2354">
        <v>0</v>
      </c>
      <c r="HL2354">
        <v>0</v>
      </c>
      <c r="HM2354">
        <v>0</v>
      </c>
      <c r="HN2354">
        <v>0</v>
      </c>
      <c r="HO2354">
        <v>0</v>
      </c>
      <c r="HP2354">
        <v>0</v>
      </c>
      <c r="HQ2354">
        <v>0</v>
      </c>
      <c r="HR2354">
        <v>0</v>
      </c>
      <c r="HS2354">
        <v>0</v>
      </c>
      <c r="HT2354">
        <v>0</v>
      </c>
      <c r="HU2354">
        <v>0</v>
      </c>
      <c r="HV2354">
        <v>0</v>
      </c>
      <c r="HW2354">
        <v>0</v>
      </c>
      <c r="HX2354">
        <v>0</v>
      </c>
      <c r="HY2354">
        <v>0</v>
      </c>
      <c r="HZ2354">
        <v>0</v>
      </c>
      <c r="IA2354">
        <v>0</v>
      </c>
      <c r="IB2354">
        <v>0</v>
      </c>
      <c r="IC2354">
        <v>0</v>
      </c>
      <c r="ID2354">
        <v>0</v>
      </c>
      <c r="IE2354">
        <v>0</v>
      </c>
      <c r="IF2354">
        <v>0</v>
      </c>
      <c r="IG2354">
        <v>0</v>
      </c>
      <c r="IH2354">
        <v>0</v>
      </c>
      <c r="II2354">
        <v>0</v>
      </c>
      <c r="IJ2354">
        <v>0</v>
      </c>
      <c r="IK2354">
        <v>0</v>
      </c>
      <c r="IL2354">
        <v>0</v>
      </c>
      <c r="IM2354">
        <v>0</v>
      </c>
      <c r="IN2354">
        <v>0</v>
      </c>
      <c r="IO2354">
        <v>0</v>
      </c>
      <c r="IP2354">
        <v>0</v>
      </c>
      <c r="IQ2354">
        <v>0</v>
      </c>
      <c r="IR2354">
        <v>0</v>
      </c>
      <c r="IS2354">
        <v>0</v>
      </c>
      <c r="IT2354">
        <v>0</v>
      </c>
      <c r="IU2354">
        <v>0</v>
      </c>
      <c r="IV2354">
        <v>0</v>
      </c>
      <c r="IW2354">
        <v>0</v>
      </c>
      <c r="IX2354">
        <v>0</v>
      </c>
      <c r="IY2354">
        <v>0</v>
      </c>
      <c r="IZ2354">
        <v>0</v>
      </c>
      <c r="JA2354">
        <v>0</v>
      </c>
      <c r="JB2354">
        <v>0</v>
      </c>
      <c r="JC2354">
        <v>0</v>
      </c>
      <c r="JD2354">
        <v>0</v>
      </c>
      <c r="JE2354">
        <v>0</v>
      </c>
      <c r="JF2354">
        <v>0</v>
      </c>
      <c r="JG2354">
        <v>0</v>
      </c>
      <c r="JH2354">
        <v>0</v>
      </c>
      <c r="JI2354">
        <v>0</v>
      </c>
      <c r="JJ2354">
        <v>0</v>
      </c>
      <c r="JK2354">
        <v>0</v>
      </c>
      <c r="JL2354">
        <v>0</v>
      </c>
      <c r="JM2354" s="19">
        <v>0</v>
      </c>
      <c r="JN2354">
        <v>0</v>
      </c>
      <c r="JO2354">
        <v>0</v>
      </c>
      <c r="JP2354">
        <v>0</v>
      </c>
      <c r="JQ2354">
        <v>0</v>
      </c>
      <c r="JR2354">
        <v>0</v>
      </c>
      <c r="JS2354">
        <v>0</v>
      </c>
      <c r="JT2354">
        <v>0</v>
      </c>
      <c r="JU2354">
        <v>0</v>
      </c>
      <c r="JV2354">
        <v>0</v>
      </c>
      <c r="JW2354">
        <v>0</v>
      </c>
      <c r="JX2354">
        <v>0</v>
      </c>
      <c r="JY2354">
        <v>0</v>
      </c>
      <c r="JZ2354">
        <v>0</v>
      </c>
      <c r="KA2354">
        <v>0</v>
      </c>
      <c r="KB2354">
        <v>0</v>
      </c>
      <c r="KC2354">
        <v>0</v>
      </c>
      <c r="KD2354">
        <v>0</v>
      </c>
      <c r="KE2354">
        <v>0</v>
      </c>
    </row>
    <row r="2355" spans="1:291" x14ac:dyDescent="0.3">
      <c r="A2355">
        <v>1</v>
      </c>
      <c r="B2355">
        <v>9</v>
      </c>
      <c r="C2355">
        <v>0</v>
      </c>
      <c r="D2355">
        <v>5402.28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1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>
        <v>0</v>
      </c>
      <c r="FE2355">
        <v>0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0</v>
      </c>
      <c r="FV2355">
        <v>0</v>
      </c>
      <c r="FW2355">
        <v>0</v>
      </c>
      <c r="FX2355">
        <v>0</v>
      </c>
      <c r="FY2355">
        <v>0</v>
      </c>
      <c r="FZ2355">
        <v>0</v>
      </c>
      <c r="GA2355">
        <v>0</v>
      </c>
      <c r="GB2355">
        <v>0</v>
      </c>
      <c r="GC2355">
        <v>0</v>
      </c>
      <c r="GD2355">
        <v>0</v>
      </c>
      <c r="GE2355">
        <v>0</v>
      </c>
      <c r="GF2355">
        <v>0</v>
      </c>
      <c r="GG2355">
        <v>0</v>
      </c>
      <c r="GH2355">
        <v>0</v>
      </c>
      <c r="GI2355">
        <v>0</v>
      </c>
      <c r="GJ2355">
        <v>0</v>
      </c>
      <c r="GK2355">
        <v>0</v>
      </c>
      <c r="GL2355">
        <v>0</v>
      </c>
      <c r="GM2355">
        <v>0</v>
      </c>
      <c r="GN2355">
        <v>0</v>
      </c>
      <c r="GO2355">
        <v>0</v>
      </c>
      <c r="GP2355">
        <v>0</v>
      </c>
      <c r="GQ2355">
        <v>0</v>
      </c>
      <c r="GR2355">
        <v>0</v>
      </c>
      <c r="GS2355">
        <v>0</v>
      </c>
      <c r="GT2355">
        <v>0</v>
      </c>
      <c r="GU2355">
        <v>0</v>
      </c>
      <c r="GV2355">
        <v>0</v>
      </c>
      <c r="GW2355">
        <v>0</v>
      </c>
      <c r="GX2355">
        <v>0</v>
      </c>
      <c r="GY2355">
        <v>0</v>
      </c>
      <c r="GZ2355">
        <v>0</v>
      </c>
      <c r="HA2355">
        <v>0</v>
      </c>
      <c r="HB2355">
        <v>0</v>
      </c>
      <c r="HC2355">
        <v>0</v>
      </c>
      <c r="HD2355">
        <v>0</v>
      </c>
      <c r="HE2355">
        <v>0</v>
      </c>
      <c r="HF2355">
        <v>0</v>
      </c>
      <c r="HG2355">
        <v>0</v>
      </c>
      <c r="HH2355">
        <v>0</v>
      </c>
      <c r="HI2355">
        <v>0</v>
      </c>
      <c r="HJ2355">
        <v>0</v>
      </c>
      <c r="HK2355">
        <v>0</v>
      </c>
      <c r="HL2355">
        <v>0</v>
      </c>
      <c r="HM2355">
        <v>0</v>
      </c>
      <c r="HN2355">
        <v>0</v>
      </c>
      <c r="HO2355">
        <v>0</v>
      </c>
      <c r="HP2355">
        <v>0</v>
      </c>
      <c r="HQ2355">
        <v>0</v>
      </c>
      <c r="HR2355">
        <v>0</v>
      </c>
      <c r="HS2355">
        <v>0</v>
      </c>
      <c r="HT2355">
        <v>0</v>
      </c>
      <c r="HU2355">
        <v>0</v>
      </c>
      <c r="HV2355">
        <v>0</v>
      </c>
      <c r="HW2355">
        <v>0</v>
      </c>
      <c r="HX2355">
        <v>0</v>
      </c>
      <c r="HY2355">
        <v>0</v>
      </c>
      <c r="HZ2355">
        <v>0</v>
      </c>
      <c r="IA2355">
        <v>0</v>
      </c>
      <c r="IB2355">
        <v>0</v>
      </c>
      <c r="IC2355">
        <v>0</v>
      </c>
      <c r="ID2355">
        <v>0</v>
      </c>
      <c r="IE2355">
        <v>0</v>
      </c>
      <c r="IF2355">
        <v>0</v>
      </c>
      <c r="IG2355">
        <v>0</v>
      </c>
      <c r="IH2355">
        <v>0</v>
      </c>
      <c r="II2355">
        <v>0</v>
      </c>
      <c r="IJ2355">
        <v>0</v>
      </c>
      <c r="IK2355">
        <v>0</v>
      </c>
      <c r="IL2355">
        <v>0</v>
      </c>
      <c r="IM2355">
        <v>0</v>
      </c>
      <c r="IN2355">
        <v>0</v>
      </c>
      <c r="IO2355">
        <v>0</v>
      </c>
      <c r="IP2355">
        <v>0</v>
      </c>
      <c r="IQ2355">
        <v>0</v>
      </c>
      <c r="IR2355">
        <v>0</v>
      </c>
      <c r="IS2355">
        <v>0</v>
      </c>
      <c r="IT2355">
        <v>0</v>
      </c>
      <c r="IU2355">
        <v>0</v>
      </c>
      <c r="IV2355">
        <v>0</v>
      </c>
      <c r="IW2355">
        <v>0</v>
      </c>
      <c r="IX2355">
        <v>0</v>
      </c>
      <c r="IY2355">
        <v>0</v>
      </c>
      <c r="IZ2355">
        <v>0</v>
      </c>
      <c r="JA2355">
        <v>0</v>
      </c>
      <c r="JB2355">
        <v>0</v>
      </c>
      <c r="JC2355">
        <v>0</v>
      </c>
      <c r="JD2355">
        <v>0</v>
      </c>
      <c r="JE2355">
        <v>0</v>
      </c>
      <c r="JF2355">
        <v>0</v>
      </c>
      <c r="JG2355">
        <v>0</v>
      </c>
      <c r="JH2355">
        <v>0</v>
      </c>
      <c r="JI2355">
        <v>0</v>
      </c>
      <c r="JJ2355">
        <v>0</v>
      </c>
      <c r="JK2355">
        <v>0</v>
      </c>
      <c r="JL2355">
        <v>0</v>
      </c>
      <c r="JM2355" s="19">
        <v>0</v>
      </c>
      <c r="JN2355">
        <v>0</v>
      </c>
      <c r="JO2355">
        <v>0</v>
      </c>
      <c r="JP2355">
        <v>0</v>
      </c>
      <c r="JQ2355">
        <v>0</v>
      </c>
      <c r="JR2355">
        <v>0</v>
      </c>
      <c r="JS2355">
        <v>0</v>
      </c>
      <c r="JT2355">
        <v>0</v>
      </c>
      <c r="JU2355">
        <v>0</v>
      </c>
      <c r="JV2355">
        <v>0</v>
      </c>
      <c r="JW2355">
        <v>0</v>
      </c>
      <c r="JX2355">
        <v>0</v>
      </c>
      <c r="JY2355">
        <v>0</v>
      </c>
      <c r="JZ2355">
        <v>0</v>
      </c>
      <c r="KA2355">
        <v>0</v>
      </c>
      <c r="KB2355">
        <v>0</v>
      </c>
      <c r="KC2355">
        <v>0</v>
      </c>
      <c r="KD2355">
        <v>0</v>
      </c>
      <c r="KE2355">
        <v>0</v>
      </c>
    </row>
    <row r="2356" spans="1:291" x14ac:dyDescent="0.3">
      <c r="A2356">
        <v>1</v>
      </c>
      <c r="B2356">
        <v>9</v>
      </c>
      <c r="C2356">
        <v>0</v>
      </c>
      <c r="D2356">
        <v>5348.12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1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>
        <v>0</v>
      </c>
      <c r="FE2356">
        <v>0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0</v>
      </c>
      <c r="FV2356">
        <v>0</v>
      </c>
      <c r="FW2356">
        <v>0</v>
      </c>
      <c r="FX2356">
        <v>0</v>
      </c>
      <c r="FY2356">
        <v>0</v>
      </c>
      <c r="FZ2356">
        <v>0</v>
      </c>
      <c r="GA2356">
        <v>0</v>
      </c>
      <c r="GB2356">
        <v>0</v>
      </c>
      <c r="GC2356">
        <v>0</v>
      </c>
      <c r="GD2356">
        <v>0</v>
      </c>
      <c r="GE2356">
        <v>0</v>
      </c>
      <c r="GF2356">
        <v>0</v>
      </c>
      <c r="GG2356">
        <v>0</v>
      </c>
      <c r="GH2356">
        <v>0</v>
      </c>
      <c r="GI2356">
        <v>0</v>
      </c>
      <c r="GJ2356">
        <v>0</v>
      </c>
      <c r="GK2356">
        <v>0</v>
      </c>
      <c r="GL2356">
        <v>0</v>
      </c>
      <c r="GM2356">
        <v>0</v>
      </c>
      <c r="GN2356">
        <v>0</v>
      </c>
      <c r="GO2356">
        <v>0</v>
      </c>
      <c r="GP2356">
        <v>0</v>
      </c>
      <c r="GQ2356">
        <v>0</v>
      </c>
      <c r="GR2356">
        <v>0</v>
      </c>
      <c r="GS2356">
        <v>0</v>
      </c>
      <c r="GT2356">
        <v>0</v>
      </c>
      <c r="GU2356">
        <v>0</v>
      </c>
      <c r="GV2356">
        <v>0</v>
      </c>
      <c r="GW2356">
        <v>0</v>
      </c>
      <c r="GX2356">
        <v>0</v>
      </c>
      <c r="GY2356">
        <v>0</v>
      </c>
      <c r="GZ2356">
        <v>0</v>
      </c>
      <c r="HA2356">
        <v>0</v>
      </c>
      <c r="HB2356">
        <v>0</v>
      </c>
      <c r="HC2356">
        <v>0</v>
      </c>
      <c r="HD2356">
        <v>0</v>
      </c>
      <c r="HE2356">
        <v>0</v>
      </c>
      <c r="HF2356">
        <v>0</v>
      </c>
      <c r="HG2356">
        <v>0</v>
      </c>
      <c r="HH2356">
        <v>0</v>
      </c>
      <c r="HI2356">
        <v>0</v>
      </c>
      <c r="HJ2356">
        <v>0</v>
      </c>
      <c r="HK2356">
        <v>0</v>
      </c>
      <c r="HL2356">
        <v>0</v>
      </c>
      <c r="HM2356">
        <v>0</v>
      </c>
      <c r="HN2356">
        <v>0</v>
      </c>
      <c r="HO2356">
        <v>0</v>
      </c>
      <c r="HP2356">
        <v>0</v>
      </c>
      <c r="HQ2356">
        <v>0</v>
      </c>
      <c r="HR2356">
        <v>0</v>
      </c>
      <c r="HS2356">
        <v>0</v>
      </c>
      <c r="HT2356">
        <v>0</v>
      </c>
      <c r="HU2356">
        <v>0</v>
      </c>
      <c r="HV2356">
        <v>0</v>
      </c>
      <c r="HW2356">
        <v>0</v>
      </c>
      <c r="HX2356">
        <v>0</v>
      </c>
      <c r="HY2356">
        <v>0</v>
      </c>
      <c r="HZ2356">
        <v>0</v>
      </c>
      <c r="IA2356">
        <v>0</v>
      </c>
      <c r="IB2356">
        <v>0</v>
      </c>
      <c r="IC2356">
        <v>0</v>
      </c>
      <c r="ID2356">
        <v>0</v>
      </c>
      <c r="IE2356">
        <v>0</v>
      </c>
      <c r="IF2356">
        <v>0</v>
      </c>
      <c r="IG2356">
        <v>0</v>
      </c>
      <c r="IH2356">
        <v>0</v>
      </c>
      <c r="II2356">
        <v>0</v>
      </c>
      <c r="IJ2356">
        <v>0</v>
      </c>
      <c r="IK2356">
        <v>0</v>
      </c>
      <c r="IL2356">
        <v>0</v>
      </c>
      <c r="IM2356">
        <v>0</v>
      </c>
      <c r="IN2356">
        <v>0</v>
      </c>
      <c r="IO2356">
        <v>0</v>
      </c>
      <c r="IP2356">
        <v>0</v>
      </c>
      <c r="IQ2356">
        <v>0</v>
      </c>
      <c r="IR2356">
        <v>0</v>
      </c>
      <c r="IS2356">
        <v>0</v>
      </c>
      <c r="IT2356">
        <v>0</v>
      </c>
      <c r="IU2356">
        <v>0</v>
      </c>
      <c r="IV2356">
        <v>0</v>
      </c>
      <c r="IW2356">
        <v>0</v>
      </c>
      <c r="IX2356">
        <v>0</v>
      </c>
      <c r="IY2356">
        <v>0</v>
      </c>
      <c r="IZ2356">
        <v>0</v>
      </c>
      <c r="JA2356">
        <v>0</v>
      </c>
      <c r="JB2356">
        <v>0</v>
      </c>
      <c r="JC2356">
        <v>0</v>
      </c>
      <c r="JD2356">
        <v>0</v>
      </c>
      <c r="JE2356">
        <v>0</v>
      </c>
      <c r="JF2356">
        <v>0</v>
      </c>
      <c r="JG2356">
        <v>0</v>
      </c>
      <c r="JH2356">
        <v>0</v>
      </c>
      <c r="JI2356">
        <v>0</v>
      </c>
      <c r="JJ2356">
        <v>0</v>
      </c>
      <c r="JK2356">
        <v>0</v>
      </c>
      <c r="JL2356">
        <v>0</v>
      </c>
      <c r="JM2356" s="19">
        <v>0</v>
      </c>
      <c r="JN2356">
        <v>0</v>
      </c>
      <c r="JO2356">
        <v>0</v>
      </c>
      <c r="JP2356">
        <v>0</v>
      </c>
      <c r="JQ2356">
        <v>0</v>
      </c>
      <c r="JR2356">
        <v>0</v>
      </c>
      <c r="JS2356">
        <v>0</v>
      </c>
      <c r="JT2356">
        <v>0</v>
      </c>
      <c r="JU2356">
        <v>0</v>
      </c>
      <c r="JV2356">
        <v>0</v>
      </c>
      <c r="JW2356">
        <v>0</v>
      </c>
      <c r="JX2356">
        <v>0</v>
      </c>
      <c r="JY2356">
        <v>0</v>
      </c>
      <c r="JZ2356">
        <v>0</v>
      </c>
      <c r="KA2356">
        <v>0</v>
      </c>
      <c r="KB2356">
        <v>0</v>
      </c>
      <c r="KC2356">
        <v>0</v>
      </c>
      <c r="KD2356">
        <v>0</v>
      </c>
      <c r="KE2356">
        <v>0</v>
      </c>
    </row>
    <row r="2357" spans="1:291" x14ac:dyDescent="0.3">
      <c r="A2357">
        <v>1</v>
      </c>
      <c r="B2357">
        <v>9</v>
      </c>
      <c r="C2357">
        <v>0</v>
      </c>
      <c r="D2357">
        <v>5392.86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1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0</v>
      </c>
      <c r="FD2357">
        <v>0</v>
      </c>
      <c r="FE2357">
        <v>0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0</v>
      </c>
      <c r="FV2357">
        <v>0</v>
      </c>
      <c r="FW2357">
        <v>0</v>
      </c>
      <c r="FX2357">
        <v>0</v>
      </c>
      <c r="FY2357">
        <v>0</v>
      </c>
      <c r="FZ2357">
        <v>0</v>
      </c>
      <c r="GA2357">
        <v>0</v>
      </c>
      <c r="GB2357">
        <v>0</v>
      </c>
      <c r="GC2357">
        <v>0</v>
      </c>
      <c r="GD2357">
        <v>0</v>
      </c>
      <c r="GE2357">
        <v>0</v>
      </c>
      <c r="GF2357">
        <v>0</v>
      </c>
      <c r="GG2357">
        <v>0</v>
      </c>
      <c r="GH2357">
        <v>0</v>
      </c>
      <c r="GI2357">
        <v>0</v>
      </c>
      <c r="GJ2357">
        <v>0</v>
      </c>
      <c r="GK2357">
        <v>0</v>
      </c>
      <c r="GL2357">
        <v>0</v>
      </c>
      <c r="GM2357">
        <v>0</v>
      </c>
      <c r="GN2357">
        <v>0</v>
      </c>
      <c r="GO2357">
        <v>0</v>
      </c>
      <c r="GP2357">
        <v>0</v>
      </c>
      <c r="GQ2357">
        <v>0</v>
      </c>
      <c r="GR2357">
        <v>0</v>
      </c>
      <c r="GS2357">
        <v>0</v>
      </c>
      <c r="GT2357">
        <v>0</v>
      </c>
      <c r="GU2357">
        <v>0</v>
      </c>
      <c r="GV2357">
        <v>0</v>
      </c>
      <c r="GW2357">
        <v>0</v>
      </c>
      <c r="GX2357">
        <v>0</v>
      </c>
      <c r="GY2357">
        <v>0</v>
      </c>
      <c r="GZ2357">
        <v>0</v>
      </c>
      <c r="HA2357">
        <v>0</v>
      </c>
      <c r="HB2357">
        <v>0</v>
      </c>
      <c r="HC2357">
        <v>0</v>
      </c>
      <c r="HD2357">
        <v>0</v>
      </c>
      <c r="HE2357">
        <v>0</v>
      </c>
      <c r="HF2357">
        <v>0</v>
      </c>
      <c r="HG2357">
        <v>0</v>
      </c>
      <c r="HH2357">
        <v>0</v>
      </c>
      <c r="HI2357">
        <v>0</v>
      </c>
      <c r="HJ2357">
        <v>0</v>
      </c>
      <c r="HK2357">
        <v>0</v>
      </c>
      <c r="HL2357">
        <v>0</v>
      </c>
      <c r="HM2357">
        <v>0</v>
      </c>
      <c r="HN2357">
        <v>0</v>
      </c>
      <c r="HO2357">
        <v>0</v>
      </c>
      <c r="HP2357">
        <v>0</v>
      </c>
      <c r="HQ2357">
        <v>0</v>
      </c>
      <c r="HR2357">
        <v>0</v>
      </c>
      <c r="HS2357">
        <v>0</v>
      </c>
      <c r="HT2357">
        <v>0</v>
      </c>
      <c r="HU2357">
        <v>0</v>
      </c>
      <c r="HV2357">
        <v>0</v>
      </c>
      <c r="HW2357">
        <v>0</v>
      </c>
      <c r="HX2357">
        <v>0</v>
      </c>
      <c r="HY2357">
        <v>0</v>
      </c>
      <c r="HZ2357">
        <v>0</v>
      </c>
      <c r="IA2357">
        <v>0</v>
      </c>
      <c r="IB2357">
        <v>0</v>
      </c>
      <c r="IC2357">
        <v>0</v>
      </c>
      <c r="ID2357">
        <v>0</v>
      </c>
      <c r="IE2357">
        <v>0</v>
      </c>
      <c r="IF2357">
        <v>0</v>
      </c>
      <c r="IG2357">
        <v>0</v>
      </c>
      <c r="IH2357">
        <v>0</v>
      </c>
      <c r="II2357">
        <v>0</v>
      </c>
      <c r="IJ2357">
        <v>0</v>
      </c>
      <c r="IK2357">
        <v>0</v>
      </c>
      <c r="IL2357">
        <v>0</v>
      </c>
      <c r="IM2357">
        <v>0</v>
      </c>
      <c r="IN2357">
        <v>0</v>
      </c>
      <c r="IO2357">
        <v>0</v>
      </c>
      <c r="IP2357">
        <v>0</v>
      </c>
      <c r="IQ2357">
        <v>0</v>
      </c>
      <c r="IR2357">
        <v>0</v>
      </c>
      <c r="IS2357">
        <v>0</v>
      </c>
      <c r="IT2357">
        <v>0</v>
      </c>
      <c r="IU2357">
        <v>0</v>
      </c>
      <c r="IV2357">
        <v>0</v>
      </c>
      <c r="IW2357">
        <v>0</v>
      </c>
      <c r="IX2357">
        <v>0</v>
      </c>
      <c r="IY2357">
        <v>0</v>
      </c>
      <c r="IZ2357">
        <v>0</v>
      </c>
      <c r="JA2357">
        <v>0</v>
      </c>
      <c r="JB2357">
        <v>0</v>
      </c>
      <c r="JC2357">
        <v>0</v>
      </c>
      <c r="JD2357">
        <v>0</v>
      </c>
      <c r="JE2357">
        <v>0</v>
      </c>
      <c r="JF2357">
        <v>0</v>
      </c>
      <c r="JG2357">
        <v>0</v>
      </c>
      <c r="JH2357">
        <v>0</v>
      </c>
      <c r="JI2357">
        <v>0</v>
      </c>
      <c r="JJ2357">
        <v>0</v>
      </c>
      <c r="JK2357">
        <v>0</v>
      </c>
      <c r="JL2357">
        <v>0</v>
      </c>
      <c r="JM2357" s="19">
        <v>0</v>
      </c>
      <c r="JN2357">
        <v>0</v>
      </c>
      <c r="JO2357">
        <v>0</v>
      </c>
      <c r="JP2357">
        <v>0</v>
      </c>
      <c r="JQ2357">
        <v>0</v>
      </c>
      <c r="JR2357">
        <v>0</v>
      </c>
      <c r="JS2357">
        <v>0</v>
      </c>
      <c r="JT2357">
        <v>0</v>
      </c>
      <c r="JU2357">
        <v>0</v>
      </c>
      <c r="JV2357">
        <v>0</v>
      </c>
      <c r="JW2357">
        <v>0</v>
      </c>
      <c r="JX2357">
        <v>0</v>
      </c>
      <c r="JY2357">
        <v>0</v>
      </c>
      <c r="JZ2357">
        <v>0</v>
      </c>
      <c r="KA2357">
        <v>0</v>
      </c>
      <c r="KB2357">
        <v>0</v>
      </c>
      <c r="KC2357">
        <v>0</v>
      </c>
      <c r="KD2357">
        <v>0</v>
      </c>
      <c r="KE2357">
        <v>0</v>
      </c>
    </row>
    <row r="2358" spans="1:291" x14ac:dyDescent="0.3">
      <c r="A2358">
        <v>1</v>
      </c>
      <c r="B2358">
        <v>9</v>
      </c>
      <c r="C2358">
        <v>0</v>
      </c>
      <c r="D2358">
        <v>5390.02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1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0</v>
      </c>
      <c r="FD2358">
        <v>0</v>
      </c>
      <c r="FE2358">
        <v>0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0</v>
      </c>
      <c r="FV2358">
        <v>0</v>
      </c>
      <c r="FW2358">
        <v>0</v>
      </c>
      <c r="FX2358">
        <v>0</v>
      </c>
      <c r="FY2358">
        <v>0</v>
      </c>
      <c r="FZ2358">
        <v>0</v>
      </c>
      <c r="GA2358">
        <v>0</v>
      </c>
      <c r="GB2358">
        <v>0</v>
      </c>
      <c r="GC2358">
        <v>0</v>
      </c>
      <c r="GD2358">
        <v>0</v>
      </c>
      <c r="GE2358">
        <v>0</v>
      </c>
      <c r="GF2358">
        <v>0</v>
      </c>
      <c r="GG2358">
        <v>0</v>
      </c>
      <c r="GH2358">
        <v>0</v>
      </c>
      <c r="GI2358">
        <v>0</v>
      </c>
      <c r="GJ2358">
        <v>0</v>
      </c>
      <c r="GK2358">
        <v>0</v>
      </c>
      <c r="GL2358">
        <v>0</v>
      </c>
      <c r="GM2358">
        <v>0</v>
      </c>
      <c r="GN2358">
        <v>0</v>
      </c>
      <c r="GO2358">
        <v>0</v>
      </c>
      <c r="GP2358">
        <v>0</v>
      </c>
      <c r="GQ2358">
        <v>0</v>
      </c>
      <c r="GR2358">
        <v>0</v>
      </c>
      <c r="GS2358">
        <v>0</v>
      </c>
      <c r="GT2358">
        <v>0</v>
      </c>
      <c r="GU2358">
        <v>0</v>
      </c>
      <c r="GV2358">
        <v>0</v>
      </c>
      <c r="GW2358">
        <v>0</v>
      </c>
      <c r="GX2358">
        <v>0</v>
      </c>
      <c r="GY2358">
        <v>0</v>
      </c>
      <c r="GZ2358">
        <v>0</v>
      </c>
      <c r="HA2358">
        <v>0</v>
      </c>
      <c r="HB2358">
        <v>0</v>
      </c>
      <c r="HC2358">
        <v>0</v>
      </c>
      <c r="HD2358">
        <v>0</v>
      </c>
      <c r="HE2358">
        <v>0</v>
      </c>
      <c r="HF2358">
        <v>0</v>
      </c>
      <c r="HG2358">
        <v>0</v>
      </c>
      <c r="HH2358">
        <v>0</v>
      </c>
      <c r="HI2358">
        <v>0</v>
      </c>
      <c r="HJ2358">
        <v>0</v>
      </c>
      <c r="HK2358">
        <v>0</v>
      </c>
      <c r="HL2358">
        <v>0</v>
      </c>
      <c r="HM2358">
        <v>0</v>
      </c>
      <c r="HN2358">
        <v>0</v>
      </c>
      <c r="HO2358">
        <v>0</v>
      </c>
      <c r="HP2358">
        <v>0</v>
      </c>
      <c r="HQ2358">
        <v>0</v>
      </c>
      <c r="HR2358">
        <v>0</v>
      </c>
      <c r="HS2358">
        <v>0</v>
      </c>
      <c r="HT2358">
        <v>0</v>
      </c>
      <c r="HU2358">
        <v>0</v>
      </c>
      <c r="HV2358">
        <v>0</v>
      </c>
      <c r="HW2358">
        <v>0</v>
      </c>
      <c r="HX2358">
        <v>0</v>
      </c>
      <c r="HY2358">
        <v>0</v>
      </c>
      <c r="HZ2358">
        <v>0</v>
      </c>
      <c r="IA2358">
        <v>0</v>
      </c>
      <c r="IB2358">
        <v>0</v>
      </c>
      <c r="IC2358">
        <v>0</v>
      </c>
      <c r="ID2358">
        <v>0</v>
      </c>
      <c r="IE2358">
        <v>0</v>
      </c>
      <c r="IF2358">
        <v>0</v>
      </c>
      <c r="IG2358">
        <v>0</v>
      </c>
      <c r="IH2358">
        <v>0</v>
      </c>
      <c r="II2358">
        <v>0</v>
      </c>
      <c r="IJ2358">
        <v>0</v>
      </c>
      <c r="IK2358">
        <v>0</v>
      </c>
      <c r="IL2358">
        <v>0</v>
      </c>
      <c r="IM2358">
        <v>0</v>
      </c>
      <c r="IN2358">
        <v>0</v>
      </c>
      <c r="IO2358">
        <v>0</v>
      </c>
      <c r="IP2358">
        <v>0</v>
      </c>
      <c r="IQ2358">
        <v>0</v>
      </c>
      <c r="IR2358">
        <v>0</v>
      </c>
      <c r="IS2358">
        <v>0</v>
      </c>
      <c r="IT2358">
        <v>0</v>
      </c>
      <c r="IU2358">
        <v>0</v>
      </c>
      <c r="IV2358">
        <v>0</v>
      </c>
      <c r="IW2358">
        <v>0</v>
      </c>
      <c r="IX2358">
        <v>0</v>
      </c>
      <c r="IY2358">
        <v>0</v>
      </c>
      <c r="IZ2358">
        <v>0</v>
      </c>
      <c r="JA2358">
        <v>0</v>
      </c>
      <c r="JB2358">
        <v>0</v>
      </c>
      <c r="JC2358">
        <v>0</v>
      </c>
      <c r="JD2358">
        <v>0</v>
      </c>
      <c r="JE2358">
        <v>0</v>
      </c>
      <c r="JF2358">
        <v>0</v>
      </c>
      <c r="JG2358">
        <v>0</v>
      </c>
      <c r="JH2358">
        <v>0</v>
      </c>
      <c r="JI2358">
        <v>0</v>
      </c>
      <c r="JJ2358">
        <v>0</v>
      </c>
      <c r="JK2358">
        <v>0</v>
      </c>
      <c r="JL2358">
        <v>0</v>
      </c>
      <c r="JM2358" s="19">
        <v>0</v>
      </c>
      <c r="JN2358">
        <v>0</v>
      </c>
      <c r="JO2358">
        <v>0</v>
      </c>
      <c r="JP2358">
        <v>0</v>
      </c>
      <c r="JQ2358">
        <v>0</v>
      </c>
      <c r="JR2358">
        <v>0</v>
      </c>
      <c r="JS2358">
        <v>0</v>
      </c>
      <c r="JT2358">
        <v>0</v>
      </c>
      <c r="JU2358">
        <v>0</v>
      </c>
      <c r="JV2358">
        <v>0</v>
      </c>
      <c r="JW2358">
        <v>0</v>
      </c>
      <c r="JX2358">
        <v>0</v>
      </c>
      <c r="JY2358">
        <v>0</v>
      </c>
      <c r="JZ2358">
        <v>0</v>
      </c>
      <c r="KA2358">
        <v>0</v>
      </c>
      <c r="KB2358">
        <v>0</v>
      </c>
      <c r="KC2358">
        <v>0</v>
      </c>
      <c r="KD2358">
        <v>0</v>
      </c>
      <c r="KE2358">
        <v>0</v>
      </c>
    </row>
    <row r="2359" spans="1:291" x14ac:dyDescent="0.3">
      <c r="A2359">
        <v>1</v>
      </c>
      <c r="B2359">
        <v>9</v>
      </c>
      <c r="C2359">
        <v>0</v>
      </c>
      <c r="D2359">
        <v>5345.48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1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>
        <v>0</v>
      </c>
      <c r="FE2359">
        <v>0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0</v>
      </c>
      <c r="FV2359">
        <v>0</v>
      </c>
      <c r="FW2359">
        <v>0</v>
      </c>
      <c r="FX2359">
        <v>0</v>
      </c>
      <c r="FY2359">
        <v>0</v>
      </c>
      <c r="FZ2359">
        <v>0</v>
      </c>
      <c r="GA2359">
        <v>0</v>
      </c>
      <c r="GB2359">
        <v>0</v>
      </c>
      <c r="GC2359">
        <v>0</v>
      </c>
      <c r="GD2359">
        <v>0</v>
      </c>
      <c r="GE2359">
        <v>0</v>
      </c>
      <c r="GF2359">
        <v>0</v>
      </c>
      <c r="GG2359">
        <v>0</v>
      </c>
      <c r="GH2359">
        <v>0</v>
      </c>
      <c r="GI2359">
        <v>0</v>
      </c>
      <c r="GJ2359">
        <v>0</v>
      </c>
      <c r="GK2359">
        <v>0</v>
      </c>
      <c r="GL2359">
        <v>0</v>
      </c>
      <c r="GM2359">
        <v>0</v>
      </c>
      <c r="GN2359">
        <v>0</v>
      </c>
      <c r="GO2359">
        <v>0</v>
      </c>
      <c r="GP2359">
        <v>0</v>
      </c>
      <c r="GQ2359">
        <v>0</v>
      </c>
      <c r="GR2359">
        <v>0</v>
      </c>
      <c r="GS2359">
        <v>0</v>
      </c>
      <c r="GT2359">
        <v>0</v>
      </c>
      <c r="GU2359">
        <v>0</v>
      </c>
      <c r="GV2359">
        <v>0</v>
      </c>
      <c r="GW2359">
        <v>0</v>
      </c>
      <c r="GX2359">
        <v>0</v>
      </c>
      <c r="GY2359">
        <v>0</v>
      </c>
      <c r="GZ2359">
        <v>0</v>
      </c>
      <c r="HA2359">
        <v>0</v>
      </c>
      <c r="HB2359">
        <v>0</v>
      </c>
      <c r="HC2359">
        <v>0</v>
      </c>
      <c r="HD2359">
        <v>0</v>
      </c>
      <c r="HE2359">
        <v>0</v>
      </c>
      <c r="HF2359">
        <v>0</v>
      </c>
      <c r="HG2359">
        <v>0</v>
      </c>
      <c r="HH2359">
        <v>0</v>
      </c>
      <c r="HI2359">
        <v>0</v>
      </c>
      <c r="HJ2359">
        <v>0</v>
      </c>
      <c r="HK2359">
        <v>0</v>
      </c>
      <c r="HL2359">
        <v>0</v>
      </c>
      <c r="HM2359">
        <v>0</v>
      </c>
      <c r="HN2359">
        <v>0</v>
      </c>
      <c r="HO2359">
        <v>0</v>
      </c>
      <c r="HP2359">
        <v>0</v>
      </c>
      <c r="HQ2359">
        <v>0</v>
      </c>
      <c r="HR2359">
        <v>0</v>
      </c>
      <c r="HS2359">
        <v>0</v>
      </c>
      <c r="HT2359">
        <v>0</v>
      </c>
      <c r="HU2359">
        <v>0</v>
      </c>
      <c r="HV2359">
        <v>0</v>
      </c>
      <c r="HW2359">
        <v>0</v>
      </c>
      <c r="HX2359">
        <v>0</v>
      </c>
      <c r="HY2359">
        <v>0</v>
      </c>
      <c r="HZ2359">
        <v>0</v>
      </c>
      <c r="IA2359">
        <v>0</v>
      </c>
      <c r="IB2359">
        <v>0</v>
      </c>
      <c r="IC2359">
        <v>0</v>
      </c>
      <c r="ID2359">
        <v>0</v>
      </c>
      <c r="IE2359">
        <v>0</v>
      </c>
      <c r="IF2359">
        <v>0</v>
      </c>
      <c r="IG2359">
        <v>0</v>
      </c>
      <c r="IH2359">
        <v>0</v>
      </c>
      <c r="II2359">
        <v>0</v>
      </c>
      <c r="IJ2359">
        <v>0</v>
      </c>
      <c r="IK2359">
        <v>0</v>
      </c>
      <c r="IL2359">
        <v>0</v>
      </c>
      <c r="IM2359">
        <v>0</v>
      </c>
      <c r="IN2359">
        <v>0</v>
      </c>
      <c r="IO2359">
        <v>0</v>
      </c>
      <c r="IP2359">
        <v>0</v>
      </c>
      <c r="IQ2359">
        <v>0</v>
      </c>
      <c r="IR2359">
        <v>0</v>
      </c>
      <c r="IS2359">
        <v>0</v>
      </c>
      <c r="IT2359">
        <v>0</v>
      </c>
      <c r="IU2359">
        <v>0</v>
      </c>
      <c r="IV2359">
        <v>0</v>
      </c>
      <c r="IW2359">
        <v>0</v>
      </c>
      <c r="IX2359">
        <v>0</v>
      </c>
      <c r="IY2359">
        <v>0</v>
      </c>
      <c r="IZ2359">
        <v>0</v>
      </c>
      <c r="JA2359">
        <v>0</v>
      </c>
      <c r="JB2359">
        <v>0</v>
      </c>
      <c r="JC2359">
        <v>0</v>
      </c>
      <c r="JD2359">
        <v>0</v>
      </c>
      <c r="JE2359">
        <v>0</v>
      </c>
      <c r="JF2359">
        <v>0</v>
      </c>
      <c r="JG2359">
        <v>0</v>
      </c>
      <c r="JH2359">
        <v>0</v>
      </c>
      <c r="JI2359">
        <v>0</v>
      </c>
      <c r="JJ2359">
        <v>0</v>
      </c>
      <c r="JK2359">
        <v>0</v>
      </c>
      <c r="JL2359">
        <v>0</v>
      </c>
      <c r="JM2359" s="19">
        <v>0</v>
      </c>
      <c r="JN2359">
        <v>0</v>
      </c>
      <c r="JO2359">
        <v>0</v>
      </c>
      <c r="JP2359">
        <v>0</v>
      </c>
      <c r="JQ2359">
        <v>0</v>
      </c>
      <c r="JR2359">
        <v>0</v>
      </c>
      <c r="JS2359">
        <v>0</v>
      </c>
      <c r="JT2359">
        <v>0</v>
      </c>
      <c r="JU2359">
        <v>0</v>
      </c>
      <c r="JV2359">
        <v>0</v>
      </c>
      <c r="JW2359">
        <v>0</v>
      </c>
      <c r="JX2359">
        <v>0</v>
      </c>
      <c r="JY2359">
        <v>0</v>
      </c>
      <c r="JZ2359">
        <v>0</v>
      </c>
      <c r="KA2359">
        <v>0</v>
      </c>
      <c r="KB2359">
        <v>0</v>
      </c>
      <c r="KC2359">
        <v>0</v>
      </c>
      <c r="KD2359">
        <v>0</v>
      </c>
      <c r="KE2359">
        <v>0</v>
      </c>
    </row>
    <row r="2360" spans="1:291" x14ac:dyDescent="0.3">
      <c r="A2360">
        <v>1</v>
      </c>
      <c r="B2360">
        <v>9</v>
      </c>
      <c r="C2360">
        <v>0</v>
      </c>
      <c r="D2360">
        <v>5353.29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1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0</v>
      </c>
      <c r="FD2360">
        <v>0</v>
      </c>
      <c r="FE2360">
        <v>0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0</v>
      </c>
      <c r="FV2360">
        <v>0</v>
      </c>
      <c r="FW2360">
        <v>0</v>
      </c>
      <c r="FX2360">
        <v>0</v>
      </c>
      <c r="FY2360">
        <v>0</v>
      </c>
      <c r="FZ2360">
        <v>0</v>
      </c>
      <c r="GA2360">
        <v>0</v>
      </c>
      <c r="GB2360">
        <v>0</v>
      </c>
      <c r="GC2360">
        <v>0</v>
      </c>
      <c r="GD2360">
        <v>0</v>
      </c>
      <c r="GE2360">
        <v>0</v>
      </c>
      <c r="GF2360">
        <v>0</v>
      </c>
      <c r="GG2360">
        <v>0</v>
      </c>
      <c r="GH2360">
        <v>0</v>
      </c>
      <c r="GI2360">
        <v>0</v>
      </c>
      <c r="GJ2360">
        <v>0</v>
      </c>
      <c r="GK2360">
        <v>0</v>
      </c>
      <c r="GL2360">
        <v>0</v>
      </c>
      <c r="GM2360">
        <v>0</v>
      </c>
      <c r="GN2360">
        <v>0</v>
      </c>
      <c r="GO2360">
        <v>0</v>
      </c>
      <c r="GP2360">
        <v>0</v>
      </c>
      <c r="GQ2360">
        <v>0</v>
      </c>
      <c r="GR2360">
        <v>0</v>
      </c>
      <c r="GS2360">
        <v>0</v>
      </c>
      <c r="GT2360">
        <v>0</v>
      </c>
      <c r="GU2360">
        <v>0</v>
      </c>
      <c r="GV2360">
        <v>0</v>
      </c>
      <c r="GW2360">
        <v>0</v>
      </c>
      <c r="GX2360">
        <v>0</v>
      </c>
      <c r="GY2360">
        <v>0</v>
      </c>
      <c r="GZ2360">
        <v>0</v>
      </c>
      <c r="HA2360">
        <v>0</v>
      </c>
      <c r="HB2360">
        <v>0</v>
      </c>
      <c r="HC2360">
        <v>0</v>
      </c>
      <c r="HD2360">
        <v>0</v>
      </c>
      <c r="HE2360">
        <v>0</v>
      </c>
      <c r="HF2360">
        <v>0</v>
      </c>
      <c r="HG2360">
        <v>0</v>
      </c>
      <c r="HH2360">
        <v>0</v>
      </c>
      <c r="HI2360">
        <v>0</v>
      </c>
      <c r="HJ2360">
        <v>0</v>
      </c>
      <c r="HK2360">
        <v>0</v>
      </c>
      <c r="HL2360">
        <v>0</v>
      </c>
      <c r="HM2360">
        <v>0</v>
      </c>
      <c r="HN2360">
        <v>0</v>
      </c>
      <c r="HO2360">
        <v>0</v>
      </c>
      <c r="HP2360">
        <v>0</v>
      </c>
      <c r="HQ2360">
        <v>0</v>
      </c>
      <c r="HR2360">
        <v>0</v>
      </c>
      <c r="HS2360">
        <v>0</v>
      </c>
      <c r="HT2360">
        <v>0</v>
      </c>
      <c r="HU2360">
        <v>0</v>
      </c>
      <c r="HV2360">
        <v>0</v>
      </c>
      <c r="HW2360">
        <v>0</v>
      </c>
      <c r="HX2360">
        <v>0</v>
      </c>
      <c r="HY2360">
        <v>0</v>
      </c>
      <c r="HZ2360">
        <v>0</v>
      </c>
      <c r="IA2360">
        <v>0</v>
      </c>
      <c r="IB2360">
        <v>0</v>
      </c>
      <c r="IC2360">
        <v>0</v>
      </c>
      <c r="ID2360">
        <v>0</v>
      </c>
      <c r="IE2360">
        <v>0</v>
      </c>
      <c r="IF2360">
        <v>0</v>
      </c>
      <c r="IG2360">
        <v>0</v>
      </c>
      <c r="IH2360">
        <v>0</v>
      </c>
      <c r="II2360">
        <v>0</v>
      </c>
      <c r="IJ2360">
        <v>0</v>
      </c>
      <c r="IK2360">
        <v>0</v>
      </c>
      <c r="IL2360">
        <v>0</v>
      </c>
      <c r="IM2360">
        <v>0</v>
      </c>
      <c r="IN2360">
        <v>0</v>
      </c>
      <c r="IO2360">
        <v>0</v>
      </c>
      <c r="IP2360">
        <v>0</v>
      </c>
      <c r="IQ2360">
        <v>0</v>
      </c>
      <c r="IR2360">
        <v>0</v>
      </c>
      <c r="IS2360">
        <v>0</v>
      </c>
      <c r="IT2360">
        <v>0</v>
      </c>
      <c r="IU2360">
        <v>0</v>
      </c>
      <c r="IV2360">
        <v>0</v>
      </c>
      <c r="IW2360">
        <v>0</v>
      </c>
      <c r="IX2360">
        <v>0</v>
      </c>
      <c r="IY2360">
        <v>0</v>
      </c>
      <c r="IZ2360">
        <v>0</v>
      </c>
      <c r="JA2360">
        <v>0</v>
      </c>
      <c r="JB2360">
        <v>0</v>
      </c>
      <c r="JC2360">
        <v>0</v>
      </c>
      <c r="JD2360">
        <v>0</v>
      </c>
      <c r="JE2360">
        <v>0</v>
      </c>
      <c r="JF2360">
        <v>0</v>
      </c>
      <c r="JG2360">
        <v>0</v>
      </c>
      <c r="JH2360">
        <v>0</v>
      </c>
      <c r="JI2360">
        <v>0</v>
      </c>
      <c r="JJ2360">
        <v>0</v>
      </c>
      <c r="JK2360">
        <v>0</v>
      </c>
      <c r="JL2360">
        <v>0</v>
      </c>
      <c r="JM2360" s="19">
        <v>0</v>
      </c>
      <c r="JN2360">
        <v>0</v>
      </c>
      <c r="JO2360">
        <v>0</v>
      </c>
      <c r="JP2360">
        <v>0</v>
      </c>
      <c r="JQ2360">
        <v>0</v>
      </c>
      <c r="JR2360">
        <v>0</v>
      </c>
      <c r="JS2360">
        <v>0</v>
      </c>
      <c r="JT2360">
        <v>0</v>
      </c>
      <c r="JU2360">
        <v>0</v>
      </c>
      <c r="JV2360">
        <v>0</v>
      </c>
      <c r="JW2360">
        <v>0</v>
      </c>
      <c r="JX2360">
        <v>0</v>
      </c>
      <c r="JY2360">
        <v>0</v>
      </c>
      <c r="JZ2360">
        <v>0</v>
      </c>
      <c r="KA2360">
        <v>0</v>
      </c>
      <c r="KB2360">
        <v>0</v>
      </c>
      <c r="KC2360">
        <v>0</v>
      </c>
      <c r="KD2360">
        <v>0</v>
      </c>
      <c r="KE2360">
        <v>0</v>
      </c>
    </row>
    <row r="2361" spans="1:291" x14ac:dyDescent="0.3">
      <c r="A2361">
        <v>1</v>
      </c>
      <c r="B2361">
        <v>9</v>
      </c>
      <c r="C2361">
        <v>0</v>
      </c>
      <c r="D2361">
        <v>5366.93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1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0</v>
      </c>
      <c r="FD2361">
        <v>0</v>
      </c>
      <c r="FE2361">
        <v>0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0</v>
      </c>
      <c r="FV2361">
        <v>0</v>
      </c>
      <c r="FW2361">
        <v>0</v>
      </c>
      <c r="FX2361">
        <v>0</v>
      </c>
      <c r="FY2361">
        <v>0</v>
      </c>
      <c r="FZ2361">
        <v>0</v>
      </c>
      <c r="GA2361">
        <v>0</v>
      </c>
      <c r="GB2361">
        <v>0</v>
      </c>
      <c r="GC2361">
        <v>0</v>
      </c>
      <c r="GD2361">
        <v>0</v>
      </c>
      <c r="GE2361">
        <v>0</v>
      </c>
      <c r="GF2361">
        <v>0</v>
      </c>
      <c r="GG2361">
        <v>0</v>
      </c>
      <c r="GH2361">
        <v>0</v>
      </c>
      <c r="GI2361">
        <v>0</v>
      </c>
      <c r="GJ2361">
        <v>0</v>
      </c>
      <c r="GK2361">
        <v>0</v>
      </c>
      <c r="GL2361">
        <v>0</v>
      </c>
      <c r="GM2361">
        <v>0</v>
      </c>
      <c r="GN2361">
        <v>0</v>
      </c>
      <c r="GO2361">
        <v>0</v>
      </c>
      <c r="GP2361">
        <v>0</v>
      </c>
      <c r="GQ2361">
        <v>0</v>
      </c>
      <c r="GR2361">
        <v>0</v>
      </c>
      <c r="GS2361">
        <v>0</v>
      </c>
      <c r="GT2361">
        <v>0</v>
      </c>
      <c r="GU2361">
        <v>0</v>
      </c>
      <c r="GV2361">
        <v>0</v>
      </c>
      <c r="GW2361">
        <v>0</v>
      </c>
      <c r="GX2361">
        <v>0</v>
      </c>
      <c r="GY2361">
        <v>0</v>
      </c>
      <c r="GZ2361">
        <v>0</v>
      </c>
      <c r="HA2361">
        <v>0</v>
      </c>
      <c r="HB2361">
        <v>0</v>
      </c>
      <c r="HC2361">
        <v>0</v>
      </c>
      <c r="HD2361">
        <v>0</v>
      </c>
      <c r="HE2361">
        <v>0</v>
      </c>
      <c r="HF2361">
        <v>0</v>
      </c>
      <c r="HG2361">
        <v>0</v>
      </c>
      <c r="HH2361">
        <v>0</v>
      </c>
      <c r="HI2361">
        <v>0</v>
      </c>
      <c r="HJ2361">
        <v>0</v>
      </c>
      <c r="HK2361">
        <v>0</v>
      </c>
      <c r="HL2361">
        <v>0</v>
      </c>
      <c r="HM2361">
        <v>0</v>
      </c>
      <c r="HN2361">
        <v>0</v>
      </c>
      <c r="HO2361">
        <v>0</v>
      </c>
      <c r="HP2361">
        <v>0</v>
      </c>
      <c r="HQ2361">
        <v>0</v>
      </c>
      <c r="HR2361">
        <v>0</v>
      </c>
      <c r="HS2361">
        <v>0</v>
      </c>
      <c r="HT2361">
        <v>0</v>
      </c>
      <c r="HU2361">
        <v>0</v>
      </c>
      <c r="HV2361">
        <v>0</v>
      </c>
      <c r="HW2361">
        <v>0</v>
      </c>
      <c r="HX2361">
        <v>0</v>
      </c>
      <c r="HY2361">
        <v>0</v>
      </c>
      <c r="HZ2361">
        <v>0</v>
      </c>
      <c r="IA2361">
        <v>0</v>
      </c>
      <c r="IB2361">
        <v>0</v>
      </c>
      <c r="IC2361">
        <v>0</v>
      </c>
      <c r="ID2361">
        <v>0</v>
      </c>
      <c r="IE2361">
        <v>0</v>
      </c>
      <c r="IF2361">
        <v>0</v>
      </c>
      <c r="IG2361">
        <v>0</v>
      </c>
      <c r="IH2361">
        <v>0</v>
      </c>
      <c r="II2361">
        <v>0</v>
      </c>
      <c r="IJ2361">
        <v>0</v>
      </c>
      <c r="IK2361">
        <v>0</v>
      </c>
      <c r="IL2361">
        <v>0</v>
      </c>
      <c r="IM2361">
        <v>0</v>
      </c>
      <c r="IN2361">
        <v>0</v>
      </c>
      <c r="IO2361">
        <v>0</v>
      </c>
      <c r="IP2361">
        <v>0</v>
      </c>
      <c r="IQ2361">
        <v>0</v>
      </c>
      <c r="IR2361">
        <v>0</v>
      </c>
      <c r="IS2361">
        <v>0</v>
      </c>
      <c r="IT2361">
        <v>0</v>
      </c>
      <c r="IU2361">
        <v>0</v>
      </c>
      <c r="IV2361">
        <v>0</v>
      </c>
      <c r="IW2361">
        <v>0</v>
      </c>
      <c r="IX2361">
        <v>0</v>
      </c>
      <c r="IY2361">
        <v>0</v>
      </c>
      <c r="IZ2361">
        <v>0</v>
      </c>
      <c r="JA2361">
        <v>0</v>
      </c>
      <c r="JB2361">
        <v>0</v>
      </c>
      <c r="JC2361">
        <v>0</v>
      </c>
      <c r="JD2361">
        <v>0</v>
      </c>
      <c r="JE2361">
        <v>0</v>
      </c>
      <c r="JF2361">
        <v>0</v>
      </c>
      <c r="JG2361">
        <v>0</v>
      </c>
      <c r="JH2361">
        <v>0</v>
      </c>
      <c r="JI2361">
        <v>0</v>
      </c>
      <c r="JJ2361">
        <v>0</v>
      </c>
      <c r="JK2361">
        <v>0</v>
      </c>
      <c r="JL2361">
        <v>0</v>
      </c>
      <c r="JM2361" s="19">
        <v>0</v>
      </c>
      <c r="JN2361">
        <v>0</v>
      </c>
      <c r="JO2361">
        <v>0</v>
      </c>
      <c r="JP2361">
        <v>0</v>
      </c>
      <c r="JQ2361">
        <v>0</v>
      </c>
      <c r="JR2361">
        <v>0</v>
      </c>
      <c r="JS2361">
        <v>0</v>
      </c>
      <c r="JT2361">
        <v>0</v>
      </c>
      <c r="JU2361">
        <v>0</v>
      </c>
      <c r="JV2361">
        <v>0</v>
      </c>
      <c r="JW2361">
        <v>0</v>
      </c>
      <c r="JX2361">
        <v>0</v>
      </c>
      <c r="JY2361">
        <v>0</v>
      </c>
      <c r="JZ2361">
        <v>0</v>
      </c>
      <c r="KA2361">
        <v>0</v>
      </c>
      <c r="KB2361">
        <v>0</v>
      </c>
      <c r="KC2361">
        <v>0</v>
      </c>
      <c r="KD2361">
        <v>0</v>
      </c>
      <c r="KE2361">
        <v>0</v>
      </c>
    </row>
    <row r="2362" spans="1:291" x14ac:dyDescent="0.3">
      <c r="A2362">
        <v>1</v>
      </c>
      <c r="B2362">
        <v>9</v>
      </c>
      <c r="C2362">
        <v>0</v>
      </c>
      <c r="D2362">
        <v>5371.14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1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0</v>
      </c>
      <c r="FV2362">
        <v>0</v>
      </c>
      <c r="FW2362">
        <v>0</v>
      </c>
      <c r="FX2362">
        <v>0</v>
      </c>
      <c r="FY2362">
        <v>0</v>
      </c>
      <c r="FZ2362">
        <v>0</v>
      </c>
      <c r="GA2362">
        <v>0</v>
      </c>
      <c r="GB2362">
        <v>0</v>
      </c>
      <c r="GC2362">
        <v>0</v>
      </c>
      <c r="GD2362">
        <v>0</v>
      </c>
      <c r="GE2362">
        <v>0</v>
      </c>
      <c r="GF2362">
        <v>0</v>
      </c>
      <c r="GG2362">
        <v>0</v>
      </c>
      <c r="GH2362">
        <v>0</v>
      </c>
      <c r="GI2362">
        <v>0</v>
      </c>
      <c r="GJ2362">
        <v>0</v>
      </c>
      <c r="GK2362">
        <v>0</v>
      </c>
      <c r="GL2362">
        <v>0</v>
      </c>
      <c r="GM2362">
        <v>0</v>
      </c>
      <c r="GN2362">
        <v>0</v>
      </c>
      <c r="GO2362">
        <v>0</v>
      </c>
      <c r="GP2362">
        <v>0</v>
      </c>
      <c r="GQ2362">
        <v>0</v>
      </c>
      <c r="GR2362">
        <v>0</v>
      </c>
      <c r="GS2362">
        <v>0</v>
      </c>
      <c r="GT2362">
        <v>0</v>
      </c>
      <c r="GU2362">
        <v>0</v>
      </c>
      <c r="GV2362">
        <v>0</v>
      </c>
      <c r="GW2362">
        <v>0</v>
      </c>
      <c r="GX2362">
        <v>0</v>
      </c>
      <c r="GY2362">
        <v>0</v>
      </c>
      <c r="GZ2362">
        <v>0</v>
      </c>
      <c r="HA2362">
        <v>0</v>
      </c>
      <c r="HB2362">
        <v>0</v>
      </c>
      <c r="HC2362">
        <v>0</v>
      </c>
      <c r="HD2362">
        <v>0</v>
      </c>
      <c r="HE2362">
        <v>0</v>
      </c>
      <c r="HF2362">
        <v>0</v>
      </c>
      <c r="HG2362">
        <v>0</v>
      </c>
      <c r="HH2362">
        <v>0</v>
      </c>
      <c r="HI2362">
        <v>0</v>
      </c>
      <c r="HJ2362">
        <v>0</v>
      </c>
      <c r="HK2362">
        <v>0</v>
      </c>
      <c r="HL2362">
        <v>0</v>
      </c>
      <c r="HM2362">
        <v>0</v>
      </c>
      <c r="HN2362">
        <v>0</v>
      </c>
      <c r="HO2362">
        <v>0</v>
      </c>
      <c r="HP2362">
        <v>0</v>
      </c>
      <c r="HQ2362">
        <v>0</v>
      </c>
      <c r="HR2362">
        <v>0</v>
      </c>
      <c r="HS2362">
        <v>0</v>
      </c>
      <c r="HT2362">
        <v>0</v>
      </c>
      <c r="HU2362">
        <v>0</v>
      </c>
      <c r="HV2362">
        <v>0</v>
      </c>
      <c r="HW2362">
        <v>0</v>
      </c>
      <c r="HX2362">
        <v>0</v>
      </c>
      <c r="HY2362">
        <v>0</v>
      </c>
      <c r="HZ2362">
        <v>0</v>
      </c>
      <c r="IA2362">
        <v>0</v>
      </c>
      <c r="IB2362">
        <v>0</v>
      </c>
      <c r="IC2362">
        <v>0</v>
      </c>
      <c r="ID2362">
        <v>0</v>
      </c>
      <c r="IE2362">
        <v>0</v>
      </c>
      <c r="IF2362">
        <v>0</v>
      </c>
      <c r="IG2362">
        <v>0</v>
      </c>
      <c r="IH2362">
        <v>0</v>
      </c>
      <c r="II2362">
        <v>0</v>
      </c>
      <c r="IJ2362">
        <v>0</v>
      </c>
      <c r="IK2362">
        <v>0</v>
      </c>
      <c r="IL2362">
        <v>0</v>
      </c>
      <c r="IM2362">
        <v>0</v>
      </c>
      <c r="IN2362">
        <v>0</v>
      </c>
      <c r="IO2362">
        <v>0</v>
      </c>
      <c r="IP2362">
        <v>0</v>
      </c>
      <c r="IQ2362">
        <v>0</v>
      </c>
      <c r="IR2362">
        <v>0</v>
      </c>
      <c r="IS2362">
        <v>0</v>
      </c>
      <c r="IT2362">
        <v>0</v>
      </c>
      <c r="IU2362">
        <v>0</v>
      </c>
      <c r="IV2362">
        <v>0</v>
      </c>
      <c r="IW2362">
        <v>0</v>
      </c>
      <c r="IX2362">
        <v>0</v>
      </c>
      <c r="IY2362">
        <v>0</v>
      </c>
      <c r="IZ2362">
        <v>0</v>
      </c>
      <c r="JA2362">
        <v>0</v>
      </c>
      <c r="JB2362">
        <v>0</v>
      </c>
      <c r="JC2362">
        <v>0</v>
      </c>
      <c r="JD2362">
        <v>0</v>
      </c>
      <c r="JE2362">
        <v>0</v>
      </c>
      <c r="JF2362">
        <v>0</v>
      </c>
      <c r="JG2362">
        <v>0</v>
      </c>
      <c r="JH2362">
        <v>0</v>
      </c>
      <c r="JI2362">
        <v>0</v>
      </c>
      <c r="JJ2362">
        <v>0</v>
      </c>
      <c r="JK2362">
        <v>0</v>
      </c>
      <c r="JL2362">
        <v>0</v>
      </c>
      <c r="JM2362" s="19">
        <v>0</v>
      </c>
      <c r="JN2362">
        <v>0</v>
      </c>
      <c r="JO2362">
        <v>0</v>
      </c>
      <c r="JP2362">
        <v>0</v>
      </c>
      <c r="JQ2362">
        <v>0</v>
      </c>
      <c r="JR2362">
        <v>0</v>
      </c>
      <c r="JS2362">
        <v>0</v>
      </c>
      <c r="JT2362">
        <v>0</v>
      </c>
      <c r="JU2362">
        <v>0</v>
      </c>
      <c r="JV2362">
        <v>0</v>
      </c>
      <c r="JW2362">
        <v>0</v>
      </c>
      <c r="JX2362">
        <v>0</v>
      </c>
      <c r="JY2362">
        <v>0</v>
      </c>
      <c r="JZ2362">
        <v>0</v>
      </c>
      <c r="KA2362">
        <v>0</v>
      </c>
      <c r="KB2362">
        <v>0</v>
      </c>
      <c r="KC2362">
        <v>0</v>
      </c>
      <c r="KD2362">
        <v>0</v>
      </c>
      <c r="KE2362">
        <v>0</v>
      </c>
    </row>
    <row r="2363" spans="1:291" x14ac:dyDescent="0.3">
      <c r="A2363">
        <v>1</v>
      </c>
      <c r="B2363">
        <v>9</v>
      </c>
      <c r="C2363">
        <v>0</v>
      </c>
      <c r="D2363">
        <v>5375.92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1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0</v>
      </c>
      <c r="FD2363">
        <v>0</v>
      </c>
      <c r="FE2363">
        <v>0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0</v>
      </c>
      <c r="FV2363">
        <v>0</v>
      </c>
      <c r="FW2363">
        <v>0</v>
      </c>
      <c r="FX2363">
        <v>0</v>
      </c>
      <c r="FY2363">
        <v>0</v>
      </c>
      <c r="FZ2363">
        <v>0</v>
      </c>
      <c r="GA2363">
        <v>0</v>
      </c>
      <c r="GB2363">
        <v>0</v>
      </c>
      <c r="GC2363">
        <v>0</v>
      </c>
      <c r="GD2363">
        <v>0</v>
      </c>
      <c r="GE2363">
        <v>0</v>
      </c>
      <c r="GF2363">
        <v>0</v>
      </c>
      <c r="GG2363">
        <v>0</v>
      </c>
      <c r="GH2363">
        <v>0</v>
      </c>
      <c r="GI2363">
        <v>0</v>
      </c>
      <c r="GJ2363">
        <v>0</v>
      </c>
      <c r="GK2363">
        <v>0</v>
      </c>
      <c r="GL2363">
        <v>0</v>
      </c>
      <c r="GM2363">
        <v>0</v>
      </c>
      <c r="GN2363">
        <v>0</v>
      </c>
      <c r="GO2363">
        <v>0</v>
      </c>
      <c r="GP2363">
        <v>0</v>
      </c>
      <c r="GQ2363">
        <v>0</v>
      </c>
      <c r="GR2363">
        <v>0</v>
      </c>
      <c r="GS2363">
        <v>0</v>
      </c>
      <c r="GT2363">
        <v>0</v>
      </c>
      <c r="GU2363">
        <v>0</v>
      </c>
      <c r="GV2363">
        <v>0</v>
      </c>
      <c r="GW2363">
        <v>0</v>
      </c>
      <c r="GX2363">
        <v>0</v>
      </c>
      <c r="GY2363">
        <v>0</v>
      </c>
      <c r="GZ2363">
        <v>0</v>
      </c>
      <c r="HA2363">
        <v>0</v>
      </c>
      <c r="HB2363">
        <v>0</v>
      </c>
      <c r="HC2363">
        <v>0</v>
      </c>
      <c r="HD2363">
        <v>0</v>
      </c>
      <c r="HE2363">
        <v>0</v>
      </c>
      <c r="HF2363">
        <v>0</v>
      </c>
      <c r="HG2363">
        <v>0</v>
      </c>
      <c r="HH2363">
        <v>0</v>
      </c>
      <c r="HI2363">
        <v>0</v>
      </c>
      <c r="HJ2363">
        <v>0</v>
      </c>
      <c r="HK2363">
        <v>0</v>
      </c>
      <c r="HL2363">
        <v>0</v>
      </c>
      <c r="HM2363">
        <v>0</v>
      </c>
      <c r="HN2363">
        <v>0</v>
      </c>
      <c r="HO2363">
        <v>0</v>
      </c>
      <c r="HP2363">
        <v>0</v>
      </c>
      <c r="HQ2363">
        <v>0</v>
      </c>
      <c r="HR2363">
        <v>0</v>
      </c>
      <c r="HS2363">
        <v>0</v>
      </c>
      <c r="HT2363">
        <v>0</v>
      </c>
      <c r="HU2363">
        <v>0</v>
      </c>
      <c r="HV2363">
        <v>0</v>
      </c>
      <c r="HW2363">
        <v>0</v>
      </c>
      <c r="HX2363">
        <v>0</v>
      </c>
      <c r="HY2363">
        <v>0</v>
      </c>
      <c r="HZ2363">
        <v>0</v>
      </c>
      <c r="IA2363">
        <v>0</v>
      </c>
      <c r="IB2363">
        <v>0</v>
      </c>
      <c r="IC2363">
        <v>0</v>
      </c>
      <c r="ID2363">
        <v>0</v>
      </c>
      <c r="IE2363">
        <v>0</v>
      </c>
      <c r="IF2363">
        <v>0</v>
      </c>
      <c r="IG2363">
        <v>0</v>
      </c>
      <c r="IH2363">
        <v>0</v>
      </c>
      <c r="II2363">
        <v>0</v>
      </c>
      <c r="IJ2363">
        <v>0</v>
      </c>
      <c r="IK2363">
        <v>0</v>
      </c>
      <c r="IL2363">
        <v>0</v>
      </c>
      <c r="IM2363">
        <v>0</v>
      </c>
      <c r="IN2363">
        <v>0</v>
      </c>
      <c r="IO2363">
        <v>0</v>
      </c>
      <c r="IP2363">
        <v>0</v>
      </c>
      <c r="IQ2363">
        <v>0</v>
      </c>
      <c r="IR2363">
        <v>0</v>
      </c>
      <c r="IS2363">
        <v>0</v>
      </c>
      <c r="IT2363">
        <v>0</v>
      </c>
      <c r="IU2363">
        <v>0</v>
      </c>
      <c r="IV2363">
        <v>0</v>
      </c>
      <c r="IW2363">
        <v>0</v>
      </c>
      <c r="IX2363">
        <v>0</v>
      </c>
      <c r="IY2363">
        <v>0</v>
      </c>
      <c r="IZ2363">
        <v>0</v>
      </c>
      <c r="JA2363">
        <v>0</v>
      </c>
      <c r="JB2363">
        <v>0</v>
      </c>
      <c r="JC2363">
        <v>0</v>
      </c>
      <c r="JD2363">
        <v>0</v>
      </c>
      <c r="JE2363">
        <v>0</v>
      </c>
      <c r="JF2363">
        <v>0</v>
      </c>
      <c r="JG2363">
        <v>0</v>
      </c>
      <c r="JH2363">
        <v>0</v>
      </c>
      <c r="JI2363">
        <v>0</v>
      </c>
      <c r="JJ2363">
        <v>0</v>
      </c>
      <c r="JK2363">
        <v>0</v>
      </c>
      <c r="JL2363">
        <v>0</v>
      </c>
      <c r="JM2363" s="19">
        <v>0</v>
      </c>
      <c r="JN2363">
        <v>0</v>
      </c>
      <c r="JO2363">
        <v>0</v>
      </c>
      <c r="JP2363">
        <v>0</v>
      </c>
      <c r="JQ2363">
        <v>0</v>
      </c>
      <c r="JR2363">
        <v>0</v>
      </c>
      <c r="JS2363">
        <v>0</v>
      </c>
      <c r="JT2363">
        <v>0</v>
      </c>
      <c r="JU2363">
        <v>0</v>
      </c>
      <c r="JV2363">
        <v>0</v>
      </c>
      <c r="JW2363">
        <v>0</v>
      </c>
      <c r="JX2363">
        <v>0</v>
      </c>
      <c r="JY2363">
        <v>0</v>
      </c>
      <c r="JZ2363">
        <v>0</v>
      </c>
      <c r="KA2363">
        <v>0</v>
      </c>
      <c r="KB2363">
        <v>0</v>
      </c>
      <c r="KC2363">
        <v>0</v>
      </c>
      <c r="KD2363">
        <v>0</v>
      </c>
      <c r="KE2363">
        <v>0</v>
      </c>
    </row>
    <row r="2364" spans="1:291" x14ac:dyDescent="0.3">
      <c r="A2364">
        <v>1</v>
      </c>
      <c r="B2364">
        <v>9</v>
      </c>
      <c r="C2364">
        <v>0</v>
      </c>
      <c r="D2364">
        <v>5391.12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1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0</v>
      </c>
      <c r="FD2364">
        <v>0</v>
      </c>
      <c r="FE2364">
        <v>0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0</v>
      </c>
      <c r="FV2364">
        <v>0</v>
      </c>
      <c r="FW2364">
        <v>0</v>
      </c>
      <c r="FX2364">
        <v>0</v>
      </c>
      <c r="FY2364">
        <v>0</v>
      </c>
      <c r="FZ2364">
        <v>0</v>
      </c>
      <c r="GA2364">
        <v>0</v>
      </c>
      <c r="GB2364">
        <v>0</v>
      </c>
      <c r="GC2364">
        <v>0</v>
      </c>
      <c r="GD2364">
        <v>0</v>
      </c>
      <c r="GE2364">
        <v>0</v>
      </c>
      <c r="GF2364">
        <v>0</v>
      </c>
      <c r="GG2364">
        <v>0</v>
      </c>
      <c r="GH2364">
        <v>0</v>
      </c>
      <c r="GI2364">
        <v>0</v>
      </c>
      <c r="GJ2364">
        <v>0</v>
      </c>
      <c r="GK2364">
        <v>0</v>
      </c>
      <c r="GL2364">
        <v>0</v>
      </c>
      <c r="GM2364">
        <v>0</v>
      </c>
      <c r="GN2364">
        <v>0</v>
      </c>
      <c r="GO2364">
        <v>0</v>
      </c>
      <c r="GP2364">
        <v>0</v>
      </c>
      <c r="GQ2364">
        <v>0</v>
      </c>
      <c r="GR2364">
        <v>0</v>
      </c>
      <c r="GS2364">
        <v>0</v>
      </c>
      <c r="GT2364">
        <v>0</v>
      </c>
      <c r="GU2364">
        <v>0</v>
      </c>
      <c r="GV2364">
        <v>0</v>
      </c>
      <c r="GW2364">
        <v>0</v>
      </c>
      <c r="GX2364">
        <v>0</v>
      </c>
      <c r="GY2364">
        <v>0</v>
      </c>
      <c r="GZ2364">
        <v>0</v>
      </c>
      <c r="HA2364">
        <v>0</v>
      </c>
      <c r="HB2364">
        <v>0</v>
      </c>
      <c r="HC2364">
        <v>0</v>
      </c>
      <c r="HD2364">
        <v>0</v>
      </c>
      <c r="HE2364">
        <v>0</v>
      </c>
      <c r="HF2364">
        <v>0</v>
      </c>
      <c r="HG2364">
        <v>0</v>
      </c>
      <c r="HH2364">
        <v>0</v>
      </c>
      <c r="HI2364">
        <v>0</v>
      </c>
      <c r="HJ2364">
        <v>0</v>
      </c>
      <c r="HK2364">
        <v>0</v>
      </c>
      <c r="HL2364">
        <v>0</v>
      </c>
      <c r="HM2364">
        <v>0</v>
      </c>
      <c r="HN2364">
        <v>0</v>
      </c>
      <c r="HO2364">
        <v>0</v>
      </c>
      <c r="HP2364">
        <v>0</v>
      </c>
      <c r="HQ2364">
        <v>0</v>
      </c>
      <c r="HR2364">
        <v>0</v>
      </c>
      <c r="HS2364">
        <v>0</v>
      </c>
      <c r="HT2364">
        <v>0</v>
      </c>
      <c r="HU2364">
        <v>0</v>
      </c>
      <c r="HV2364">
        <v>0</v>
      </c>
      <c r="HW2364">
        <v>0</v>
      </c>
      <c r="HX2364">
        <v>0</v>
      </c>
      <c r="HY2364">
        <v>0</v>
      </c>
      <c r="HZ2364">
        <v>0</v>
      </c>
      <c r="IA2364">
        <v>0</v>
      </c>
      <c r="IB2364">
        <v>0</v>
      </c>
      <c r="IC2364">
        <v>0</v>
      </c>
      <c r="ID2364">
        <v>0</v>
      </c>
      <c r="IE2364">
        <v>0</v>
      </c>
      <c r="IF2364">
        <v>0</v>
      </c>
      <c r="IG2364">
        <v>0</v>
      </c>
      <c r="IH2364">
        <v>0</v>
      </c>
      <c r="II2364">
        <v>0</v>
      </c>
      <c r="IJ2364">
        <v>0</v>
      </c>
      <c r="IK2364">
        <v>0</v>
      </c>
      <c r="IL2364">
        <v>0</v>
      </c>
      <c r="IM2364">
        <v>0</v>
      </c>
      <c r="IN2364">
        <v>0</v>
      </c>
      <c r="IO2364">
        <v>0</v>
      </c>
      <c r="IP2364">
        <v>0</v>
      </c>
      <c r="IQ2364">
        <v>0</v>
      </c>
      <c r="IR2364">
        <v>0</v>
      </c>
      <c r="IS2364">
        <v>0</v>
      </c>
      <c r="IT2364">
        <v>0</v>
      </c>
      <c r="IU2364">
        <v>0</v>
      </c>
      <c r="IV2364">
        <v>0</v>
      </c>
      <c r="IW2364">
        <v>0</v>
      </c>
      <c r="IX2364">
        <v>0</v>
      </c>
      <c r="IY2364">
        <v>0</v>
      </c>
      <c r="IZ2364">
        <v>0</v>
      </c>
      <c r="JA2364">
        <v>0</v>
      </c>
      <c r="JB2364">
        <v>0</v>
      </c>
      <c r="JC2364">
        <v>0</v>
      </c>
      <c r="JD2364">
        <v>0</v>
      </c>
      <c r="JE2364">
        <v>0</v>
      </c>
      <c r="JF2364">
        <v>0</v>
      </c>
      <c r="JG2364">
        <v>0</v>
      </c>
      <c r="JH2364">
        <v>0</v>
      </c>
      <c r="JI2364">
        <v>0</v>
      </c>
      <c r="JJ2364">
        <v>0</v>
      </c>
      <c r="JK2364">
        <v>0</v>
      </c>
      <c r="JL2364">
        <v>0</v>
      </c>
      <c r="JM2364" s="19">
        <v>0</v>
      </c>
      <c r="JN2364">
        <v>0</v>
      </c>
      <c r="JO2364">
        <v>0</v>
      </c>
      <c r="JP2364">
        <v>0</v>
      </c>
      <c r="JQ2364">
        <v>0</v>
      </c>
      <c r="JR2364">
        <v>0</v>
      </c>
      <c r="JS2364">
        <v>0</v>
      </c>
      <c r="JT2364">
        <v>0</v>
      </c>
      <c r="JU2364">
        <v>0</v>
      </c>
      <c r="JV2364">
        <v>0</v>
      </c>
      <c r="JW2364">
        <v>0</v>
      </c>
      <c r="JX2364">
        <v>0</v>
      </c>
      <c r="JY2364">
        <v>0</v>
      </c>
      <c r="JZ2364">
        <v>0</v>
      </c>
      <c r="KA2364">
        <v>0</v>
      </c>
      <c r="KB2364">
        <v>0</v>
      </c>
      <c r="KC2364">
        <v>0</v>
      </c>
      <c r="KD2364">
        <v>0</v>
      </c>
      <c r="KE2364">
        <v>0</v>
      </c>
    </row>
    <row r="2365" spans="1:291" x14ac:dyDescent="0.3">
      <c r="A2365">
        <v>1</v>
      </c>
      <c r="B2365">
        <v>9</v>
      </c>
      <c r="C2365">
        <v>0</v>
      </c>
      <c r="D2365">
        <v>5392.58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1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>
        <v>0</v>
      </c>
      <c r="FB2365">
        <v>0</v>
      </c>
      <c r="FC2365">
        <v>0</v>
      </c>
      <c r="FD2365">
        <v>0</v>
      </c>
      <c r="FE2365">
        <v>0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0</v>
      </c>
      <c r="FV2365">
        <v>0</v>
      </c>
      <c r="FW2365">
        <v>0</v>
      </c>
      <c r="FX2365">
        <v>0</v>
      </c>
      <c r="FY2365">
        <v>0</v>
      </c>
      <c r="FZ2365">
        <v>0</v>
      </c>
      <c r="GA2365">
        <v>0</v>
      </c>
      <c r="GB2365">
        <v>0</v>
      </c>
      <c r="GC2365">
        <v>0</v>
      </c>
      <c r="GD2365">
        <v>0</v>
      </c>
      <c r="GE2365">
        <v>0</v>
      </c>
      <c r="GF2365">
        <v>0</v>
      </c>
      <c r="GG2365">
        <v>0</v>
      </c>
      <c r="GH2365">
        <v>0</v>
      </c>
      <c r="GI2365">
        <v>0</v>
      </c>
      <c r="GJ2365">
        <v>0</v>
      </c>
      <c r="GK2365">
        <v>0</v>
      </c>
      <c r="GL2365">
        <v>0</v>
      </c>
      <c r="GM2365">
        <v>0</v>
      </c>
      <c r="GN2365">
        <v>0</v>
      </c>
      <c r="GO2365">
        <v>0</v>
      </c>
      <c r="GP2365">
        <v>0</v>
      </c>
      <c r="GQ2365">
        <v>0</v>
      </c>
      <c r="GR2365">
        <v>0</v>
      </c>
      <c r="GS2365">
        <v>0</v>
      </c>
      <c r="GT2365">
        <v>0</v>
      </c>
      <c r="GU2365">
        <v>0</v>
      </c>
      <c r="GV2365">
        <v>0</v>
      </c>
      <c r="GW2365">
        <v>0</v>
      </c>
      <c r="GX2365">
        <v>0</v>
      </c>
      <c r="GY2365">
        <v>0</v>
      </c>
      <c r="GZ2365">
        <v>0</v>
      </c>
      <c r="HA2365">
        <v>0</v>
      </c>
      <c r="HB2365">
        <v>0</v>
      </c>
      <c r="HC2365">
        <v>0</v>
      </c>
      <c r="HD2365">
        <v>0</v>
      </c>
      <c r="HE2365">
        <v>0</v>
      </c>
      <c r="HF2365">
        <v>0</v>
      </c>
      <c r="HG2365">
        <v>0</v>
      </c>
      <c r="HH2365">
        <v>0</v>
      </c>
      <c r="HI2365">
        <v>0</v>
      </c>
      <c r="HJ2365">
        <v>0</v>
      </c>
      <c r="HK2365">
        <v>0</v>
      </c>
      <c r="HL2365">
        <v>0</v>
      </c>
      <c r="HM2365">
        <v>0</v>
      </c>
      <c r="HN2365">
        <v>0</v>
      </c>
      <c r="HO2365">
        <v>0</v>
      </c>
      <c r="HP2365">
        <v>0</v>
      </c>
      <c r="HQ2365">
        <v>0</v>
      </c>
      <c r="HR2365">
        <v>0</v>
      </c>
      <c r="HS2365">
        <v>0</v>
      </c>
      <c r="HT2365">
        <v>0</v>
      </c>
      <c r="HU2365">
        <v>0</v>
      </c>
      <c r="HV2365">
        <v>0</v>
      </c>
      <c r="HW2365">
        <v>0</v>
      </c>
      <c r="HX2365">
        <v>0</v>
      </c>
      <c r="HY2365">
        <v>0</v>
      </c>
      <c r="HZ2365">
        <v>0</v>
      </c>
      <c r="IA2365">
        <v>0</v>
      </c>
      <c r="IB2365">
        <v>0</v>
      </c>
      <c r="IC2365">
        <v>0</v>
      </c>
      <c r="ID2365">
        <v>0</v>
      </c>
      <c r="IE2365">
        <v>0</v>
      </c>
      <c r="IF2365">
        <v>0</v>
      </c>
      <c r="IG2365">
        <v>0</v>
      </c>
      <c r="IH2365">
        <v>0</v>
      </c>
      <c r="II2365">
        <v>0</v>
      </c>
      <c r="IJ2365">
        <v>0</v>
      </c>
      <c r="IK2365">
        <v>0</v>
      </c>
      <c r="IL2365">
        <v>0</v>
      </c>
      <c r="IM2365">
        <v>0</v>
      </c>
      <c r="IN2365">
        <v>0</v>
      </c>
      <c r="IO2365">
        <v>0</v>
      </c>
      <c r="IP2365">
        <v>0</v>
      </c>
      <c r="IQ2365">
        <v>0</v>
      </c>
      <c r="IR2365">
        <v>0</v>
      </c>
      <c r="IS2365">
        <v>0</v>
      </c>
      <c r="IT2365">
        <v>0</v>
      </c>
      <c r="IU2365">
        <v>0</v>
      </c>
      <c r="IV2365">
        <v>0</v>
      </c>
      <c r="IW2365">
        <v>0</v>
      </c>
      <c r="IX2365">
        <v>0</v>
      </c>
      <c r="IY2365">
        <v>0</v>
      </c>
      <c r="IZ2365">
        <v>0</v>
      </c>
      <c r="JA2365">
        <v>0</v>
      </c>
      <c r="JB2365">
        <v>0</v>
      </c>
      <c r="JC2365">
        <v>0</v>
      </c>
      <c r="JD2365">
        <v>0</v>
      </c>
      <c r="JE2365">
        <v>0</v>
      </c>
      <c r="JF2365">
        <v>0</v>
      </c>
      <c r="JG2365">
        <v>0</v>
      </c>
      <c r="JH2365">
        <v>0</v>
      </c>
      <c r="JI2365">
        <v>0</v>
      </c>
      <c r="JJ2365">
        <v>0</v>
      </c>
      <c r="JK2365">
        <v>0</v>
      </c>
      <c r="JL2365">
        <v>0</v>
      </c>
      <c r="JM2365" s="19">
        <v>0</v>
      </c>
      <c r="JN2365">
        <v>0</v>
      </c>
      <c r="JO2365">
        <v>0</v>
      </c>
      <c r="JP2365">
        <v>0</v>
      </c>
      <c r="JQ2365">
        <v>0</v>
      </c>
      <c r="JR2365">
        <v>0</v>
      </c>
      <c r="JS2365">
        <v>0</v>
      </c>
      <c r="JT2365">
        <v>0</v>
      </c>
      <c r="JU2365">
        <v>0</v>
      </c>
      <c r="JV2365">
        <v>0</v>
      </c>
      <c r="JW2365">
        <v>0</v>
      </c>
      <c r="JX2365">
        <v>0</v>
      </c>
      <c r="JY2365">
        <v>0</v>
      </c>
      <c r="JZ2365">
        <v>0</v>
      </c>
      <c r="KA2365">
        <v>0</v>
      </c>
      <c r="KB2365">
        <v>0</v>
      </c>
      <c r="KC2365">
        <v>0</v>
      </c>
      <c r="KD2365">
        <v>0</v>
      </c>
      <c r="KE2365">
        <v>0</v>
      </c>
    </row>
    <row r="2366" spans="1:291" x14ac:dyDescent="0.3">
      <c r="A2366">
        <v>1</v>
      </c>
      <c r="B2366">
        <v>9</v>
      </c>
      <c r="C2366">
        <v>0</v>
      </c>
      <c r="D2366">
        <v>5338.42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1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>
        <v>0</v>
      </c>
      <c r="FE2366">
        <v>0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0</v>
      </c>
      <c r="FV2366">
        <v>0</v>
      </c>
      <c r="FW2366">
        <v>0</v>
      </c>
      <c r="FX2366">
        <v>0</v>
      </c>
      <c r="FY2366">
        <v>0</v>
      </c>
      <c r="FZ2366">
        <v>0</v>
      </c>
      <c r="GA2366">
        <v>0</v>
      </c>
      <c r="GB2366">
        <v>0</v>
      </c>
      <c r="GC2366">
        <v>0</v>
      </c>
      <c r="GD2366">
        <v>0</v>
      </c>
      <c r="GE2366">
        <v>0</v>
      </c>
      <c r="GF2366">
        <v>0</v>
      </c>
      <c r="GG2366">
        <v>0</v>
      </c>
      <c r="GH2366">
        <v>0</v>
      </c>
      <c r="GI2366">
        <v>0</v>
      </c>
      <c r="GJ2366">
        <v>0</v>
      </c>
      <c r="GK2366">
        <v>0</v>
      </c>
      <c r="GL2366">
        <v>0</v>
      </c>
      <c r="GM2366">
        <v>0</v>
      </c>
      <c r="GN2366">
        <v>0</v>
      </c>
      <c r="GO2366">
        <v>0</v>
      </c>
      <c r="GP2366">
        <v>0</v>
      </c>
      <c r="GQ2366">
        <v>0</v>
      </c>
      <c r="GR2366">
        <v>0</v>
      </c>
      <c r="GS2366">
        <v>0</v>
      </c>
      <c r="GT2366">
        <v>0</v>
      </c>
      <c r="GU2366">
        <v>0</v>
      </c>
      <c r="GV2366">
        <v>0</v>
      </c>
      <c r="GW2366">
        <v>0</v>
      </c>
      <c r="GX2366">
        <v>0</v>
      </c>
      <c r="GY2366">
        <v>0</v>
      </c>
      <c r="GZ2366">
        <v>0</v>
      </c>
      <c r="HA2366">
        <v>0</v>
      </c>
      <c r="HB2366">
        <v>0</v>
      </c>
      <c r="HC2366">
        <v>0</v>
      </c>
      <c r="HD2366">
        <v>0</v>
      </c>
      <c r="HE2366">
        <v>0</v>
      </c>
      <c r="HF2366">
        <v>0</v>
      </c>
      <c r="HG2366">
        <v>0</v>
      </c>
      <c r="HH2366">
        <v>0</v>
      </c>
      <c r="HI2366">
        <v>0</v>
      </c>
      <c r="HJ2366">
        <v>0</v>
      </c>
      <c r="HK2366">
        <v>0</v>
      </c>
      <c r="HL2366">
        <v>0</v>
      </c>
      <c r="HM2366">
        <v>0</v>
      </c>
      <c r="HN2366">
        <v>0</v>
      </c>
      <c r="HO2366">
        <v>0</v>
      </c>
      <c r="HP2366">
        <v>0</v>
      </c>
      <c r="HQ2366">
        <v>0</v>
      </c>
      <c r="HR2366">
        <v>0</v>
      </c>
      <c r="HS2366">
        <v>0</v>
      </c>
      <c r="HT2366">
        <v>0</v>
      </c>
      <c r="HU2366">
        <v>0</v>
      </c>
      <c r="HV2366">
        <v>0</v>
      </c>
      <c r="HW2366">
        <v>0</v>
      </c>
      <c r="HX2366">
        <v>0</v>
      </c>
      <c r="HY2366">
        <v>0</v>
      </c>
      <c r="HZ2366">
        <v>0</v>
      </c>
      <c r="IA2366">
        <v>0</v>
      </c>
      <c r="IB2366">
        <v>0</v>
      </c>
      <c r="IC2366">
        <v>0</v>
      </c>
      <c r="ID2366">
        <v>0</v>
      </c>
      <c r="IE2366">
        <v>0</v>
      </c>
      <c r="IF2366">
        <v>0</v>
      </c>
      <c r="IG2366">
        <v>0</v>
      </c>
      <c r="IH2366">
        <v>0</v>
      </c>
      <c r="II2366">
        <v>0</v>
      </c>
      <c r="IJ2366">
        <v>0</v>
      </c>
      <c r="IK2366">
        <v>0</v>
      </c>
      <c r="IL2366">
        <v>0</v>
      </c>
      <c r="IM2366">
        <v>0</v>
      </c>
      <c r="IN2366">
        <v>0</v>
      </c>
      <c r="IO2366">
        <v>0</v>
      </c>
      <c r="IP2366">
        <v>0</v>
      </c>
      <c r="IQ2366">
        <v>0</v>
      </c>
      <c r="IR2366">
        <v>0</v>
      </c>
      <c r="IS2366">
        <v>0</v>
      </c>
      <c r="IT2366">
        <v>0</v>
      </c>
      <c r="IU2366">
        <v>0</v>
      </c>
      <c r="IV2366">
        <v>0</v>
      </c>
      <c r="IW2366">
        <v>0</v>
      </c>
      <c r="IX2366">
        <v>0</v>
      </c>
      <c r="IY2366">
        <v>0</v>
      </c>
      <c r="IZ2366">
        <v>0</v>
      </c>
      <c r="JA2366">
        <v>0</v>
      </c>
      <c r="JB2366">
        <v>0</v>
      </c>
      <c r="JC2366">
        <v>0</v>
      </c>
      <c r="JD2366">
        <v>0</v>
      </c>
      <c r="JE2366">
        <v>0</v>
      </c>
      <c r="JF2366">
        <v>0</v>
      </c>
      <c r="JG2366">
        <v>0</v>
      </c>
      <c r="JH2366">
        <v>0</v>
      </c>
      <c r="JI2366">
        <v>0</v>
      </c>
      <c r="JJ2366">
        <v>0</v>
      </c>
      <c r="JK2366">
        <v>0</v>
      </c>
      <c r="JL2366">
        <v>0</v>
      </c>
      <c r="JM2366" s="19">
        <v>0</v>
      </c>
      <c r="JN2366">
        <v>0</v>
      </c>
      <c r="JO2366">
        <v>0</v>
      </c>
      <c r="JP2366">
        <v>0</v>
      </c>
      <c r="JQ2366">
        <v>0</v>
      </c>
      <c r="JR2366">
        <v>0</v>
      </c>
      <c r="JS2366">
        <v>0</v>
      </c>
      <c r="JT2366">
        <v>0</v>
      </c>
      <c r="JU2366">
        <v>0</v>
      </c>
      <c r="JV2366">
        <v>0</v>
      </c>
      <c r="JW2366">
        <v>0</v>
      </c>
      <c r="JX2366">
        <v>0</v>
      </c>
      <c r="JY2366">
        <v>0</v>
      </c>
      <c r="JZ2366">
        <v>0</v>
      </c>
      <c r="KA2366">
        <v>0</v>
      </c>
      <c r="KB2366">
        <v>0</v>
      </c>
      <c r="KC2366">
        <v>0</v>
      </c>
      <c r="KD2366">
        <v>0</v>
      </c>
      <c r="KE2366">
        <v>0</v>
      </c>
    </row>
    <row r="2367" spans="1:291" x14ac:dyDescent="0.3">
      <c r="A2367">
        <v>1</v>
      </c>
      <c r="B2367">
        <v>9</v>
      </c>
      <c r="C2367">
        <v>0</v>
      </c>
      <c r="D2367">
        <v>5354.73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1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0</v>
      </c>
      <c r="FD2367">
        <v>0</v>
      </c>
      <c r="FE2367">
        <v>0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0</v>
      </c>
      <c r="FV2367">
        <v>0</v>
      </c>
      <c r="FW2367">
        <v>0</v>
      </c>
      <c r="FX2367">
        <v>0</v>
      </c>
      <c r="FY2367">
        <v>0</v>
      </c>
      <c r="FZ2367">
        <v>0</v>
      </c>
      <c r="GA2367">
        <v>0</v>
      </c>
      <c r="GB2367">
        <v>0</v>
      </c>
      <c r="GC2367">
        <v>0</v>
      </c>
      <c r="GD2367">
        <v>0</v>
      </c>
      <c r="GE2367">
        <v>0</v>
      </c>
      <c r="GF2367">
        <v>0</v>
      </c>
      <c r="GG2367">
        <v>0</v>
      </c>
      <c r="GH2367">
        <v>0</v>
      </c>
      <c r="GI2367">
        <v>0</v>
      </c>
      <c r="GJ2367">
        <v>0</v>
      </c>
      <c r="GK2367">
        <v>0</v>
      </c>
      <c r="GL2367">
        <v>0</v>
      </c>
      <c r="GM2367">
        <v>0</v>
      </c>
      <c r="GN2367">
        <v>0</v>
      </c>
      <c r="GO2367">
        <v>0</v>
      </c>
      <c r="GP2367">
        <v>0</v>
      </c>
      <c r="GQ2367">
        <v>0</v>
      </c>
      <c r="GR2367">
        <v>0</v>
      </c>
      <c r="GS2367">
        <v>0</v>
      </c>
      <c r="GT2367">
        <v>0</v>
      </c>
      <c r="GU2367">
        <v>0</v>
      </c>
      <c r="GV2367">
        <v>0</v>
      </c>
      <c r="GW2367">
        <v>0</v>
      </c>
      <c r="GX2367">
        <v>0</v>
      </c>
      <c r="GY2367">
        <v>0</v>
      </c>
      <c r="GZ2367">
        <v>0</v>
      </c>
      <c r="HA2367">
        <v>0</v>
      </c>
      <c r="HB2367">
        <v>0</v>
      </c>
      <c r="HC2367">
        <v>0</v>
      </c>
      <c r="HD2367">
        <v>0</v>
      </c>
      <c r="HE2367">
        <v>0</v>
      </c>
      <c r="HF2367">
        <v>0</v>
      </c>
      <c r="HG2367">
        <v>0</v>
      </c>
      <c r="HH2367">
        <v>0</v>
      </c>
      <c r="HI2367">
        <v>0</v>
      </c>
      <c r="HJ2367">
        <v>0</v>
      </c>
      <c r="HK2367">
        <v>0</v>
      </c>
      <c r="HL2367">
        <v>0</v>
      </c>
      <c r="HM2367">
        <v>0</v>
      </c>
      <c r="HN2367">
        <v>0</v>
      </c>
      <c r="HO2367">
        <v>0</v>
      </c>
      <c r="HP2367">
        <v>0</v>
      </c>
      <c r="HQ2367">
        <v>0</v>
      </c>
      <c r="HR2367">
        <v>0</v>
      </c>
      <c r="HS2367">
        <v>0</v>
      </c>
      <c r="HT2367">
        <v>0</v>
      </c>
      <c r="HU2367">
        <v>0</v>
      </c>
      <c r="HV2367">
        <v>0</v>
      </c>
      <c r="HW2367">
        <v>0</v>
      </c>
      <c r="HX2367">
        <v>0</v>
      </c>
      <c r="HY2367">
        <v>0</v>
      </c>
      <c r="HZ2367">
        <v>0</v>
      </c>
      <c r="IA2367">
        <v>0</v>
      </c>
      <c r="IB2367">
        <v>0</v>
      </c>
      <c r="IC2367">
        <v>0</v>
      </c>
      <c r="ID2367">
        <v>0</v>
      </c>
      <c r="IE2367">
        <v>0</v>
      </c>
      <c r="IF2367">
        <v>0</v>
      </c>
      <c r="IG2367">
        <v>0</v>
      </c>
      <c r="IH2367">
        <v>0</v>
      </c>
      <c r="II2367">
        <v>0</v>
      </c>
      <c r="IJ2367">
        <v>0</v>
      </c>
      <c r="IK2367">
        <v>0</v>
      </c>
      <c r="IL2367">
        <v>0</v>
      </c>
      <c r="IM2367">
        <v>0</v>
      </c>
      <c r="IN2367">
        <v>0</v>
      </c>
      <c r="IO2367">
        <v>0</v>
      </c>
      <c r="IP2367">
        <v>0</v>
      </c>
      <c r="IQ2367">
        <v>0</v>
      </c>
      <c r="IR2367">
        <v>0</v>
      </c>
      <c r="IS2367">
        <v>0</v>
      </c>
      <c r="IT2367">
        <v>0</v>
      </c>
      <c r="IU2367">
        <v>0</v>
      </c>
      <c r="IV2367">
        <v>0</v>
      </c>
      <c r="IW2367">
        <v>0</v>
      </c>
      <c r="IX2367">
        <v>0</v>
      </c>
      <c r="IY2367">
        <v>0</v>
      </c>
      <c r="IZ2367">
        <v>0</v>
      </c>
      <c r="JA2367">
        <v>0</v>
      </c>
      <c r="JB2367">
        <v>0</v>
      </c>
      <c r="JC2367">
        <v>0</v>
      </c>
      <c r="JD2367">
        <v>0</v>
      </c>
      <c r="JE2367">
        <v>0</v>
      </c>
      <c r="JF2367">
        <v>0</v>
      </c>
      <c r="JG2367">
        <v>0</v>
      </c>
      <c r="JH2367">
        <v>0</v>
      </c>
      <c r="JI2367">
        <v>0</v>
      </c>
      <c r="JJ2367">
        <v>0</v>
      </c>
      <c r="JK2367">
        <v>0</v>
      </c>
      <c r="JL2367">
        <v>0</v>
      </c>
      <c r="JM2367" s="19">
        <v>0</v>
      </c>
      <c r="JN2367">
        <v>0</v>
      </c>
      <c r="JO2367">
        <v>0</v>
      </c>
      <c r="JP2367">
        <v>0</v>
      </c>
      <c r="JQ2367">
        <v>0</v>
      </c>
      <c r="JR2367">
        <v>0</v>
      </c>
      <c r="JS2367">
        <v>0</v>
      </c>
      <c r="JT2367">
        <v>0</v>
      </c>
      <c r="JU2367">
        <v>0</v>
      </c>
      <c r="JV2367">
        <v>0</v>
      </c>
      <c r="JW2367">
        <v>0</v>
      </c>
      <c r="JX2367">
        <v>0</v>
      </c>
      <c r="JY2367">
        <v>0</v>
      </c>
      <c r="JZ2367">
        <v>0</v>
      </c>
      <c r="KA2367">
        <v>0</v>
      </c>
      <c r="KB2367">
        <v>0</v>
      </c>
      <c r="KC2367">
        <v>0</v>
      </c>
      <c r="KD2367">
        <v>0</v>
      </c>
      <c r="KE2367">
        <v>0</v>
      </c>
    </row>
    <row r="2368" spans="1:291" x14ac:dyDescent="0.3">
      <c r="A2368">
        <v>1</v>
      </c>
      <c r="B2368">
        <v>9</v>
      </c>
      <c r="C2368">
        <v>0</v>
      </c>
      <c r="D2368">
        <v>5389.96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1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0</v>
      </c>
      <c r="FD2368">
        <v>0</v>
      </c>
      <c r="FE2368">
        <v>0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0</v>
      </c>
      <c r="FV2368">
        <v>0</v>
      </c>
      <c r="FW2368">
        <v>0</v>
      </c>
      <c r="FX2368">
        <v>0</v>
      </c>
      <c r="FY2368">
        <v>0</v>
      </c>
      <c r="FZ2368">
        <v>0</v>
      </c>
      <c r="GA2368">
        <v>0</v>
      </c>
      <c r="GB2368">
        <v>0</v>
      </c>
      <c r="GC2368">
        <v>0</v>
      </c>
      <c r="GD2368">
        <v>0</v>
      </c>
      <c r="GE2368">
        <v>0</v>
      </c>
      <c r="GF2368">
        <v>0</v>
      </c>
      <c r="GG2368">
        <v>0</v>
      </c>
      <c r="GH2368">
        <v>0</v>
      </c>
      <c r="GI2368">
        <v>0</v>
      </c>
      <c r="GJ2368">
        <v>0</v>
      </c>
      <c r="GK2368">
        <v>0</v>
      </c>
      <c r="GL2368">
        <v>0</v>
      </c>
      <c r="GM2368">
        <v>0</v>
      </c>
      <c r="GN2368">
        <v>0</v>
      </c>
      <c r="GO2368">
        <v>0</v>
      </c>
      <c r="GP2368">
        <v>0</v>
      </c>
      <c r="GQ2368">
        <v>0</v>
      </c>
      <c r="GR2368">
        <v>0</v>
      </c>
      <c r="GS2368">
        <v>0</v>
      </c>
      <c r="GT2368">
        <v>0</v>
      </c>
      <c r="GU2368">
        <v>0</v>
      </c>
      <c r="GV2368">
        <v>0</v>
      </c>
      <c r="GW2368">
        <v>0</v>
      </c>
      <c r="GX2368">
        <v>0</v>
      </c>
      <c r="GY2368">
        <v>0</v>
      </c>
      <c r="GZ2368">
        <v>0</v>
      </c>
      <c r="HA2368">
        <v>0</v>
      </c>
      <c r="HB2368">
        <v>0</v>
      </c>
      <c r="HC2368">
        <v>0</v>
      </c>
      <c r="HD2368">
        <v>0</v>
      </c>
      <c r="HE2368">
        <v>0</v>
      </c>
      <c r="HF2368">
        <v>0</v>
      </c>
      <c r="HG2368">
        <v>0</v>
      </c>
      <c r="HH2368">
        <v>0</v>
      </c>
      <c r="HI2368">
        <v>0</v>
      </c>
      <c r="HJ2368">
        <v>0</v>
      </c>
      <c r="HK2368">
        <v>0</v>
      </c>
      <c r="HL2368">
        <v>0</v>
      </c>
      <c r="HM2368">
        <v>0</v>
      </c>
      <c r="HN2368">
        <v>0</v>
      </c>
      <c r="HO2368">
        <v>0</v>
      </c>
      <c r="HP2368">
        <v>0</v>
      </c>
      <c r="HQ2368">
        <v>0</v>
      </c>
      <c r="HR2368">
        <v>0</v>
      </c>
      <c r="HS2368">
        <v>0</v>
      </c>
      <c r="HT2368">
        <v>0</v>
      </c>
      <c r="HU2368">
        <v>0</v>
      </c>
      <c r="HV2368">
        <v>0</v>
      </c>
      <c r="HW2368">
        <v>0</v>
      </c>
      <c r="HX2368">
        <v>0</v>
      </c>
      <c r="HY2368">
        <v>0</v>
      </c>
      <c r="HZ2368">
        <v>0</v>
      </c>
      <c r="IA2368">
        <v>0</v>
      </c>
      <c r="IB2368">
        <v>0</v>
      </c>
      <c r="IC2368">
        <v>0</v>
      </c>
      <c r="ID2368">
        <v>0</v>
      </c>
      <c r="IE2368">
        <v>0</v>
      </c>
      <c r="IF2368">
        <v>0</v>
      </c>
      <c r="IG2368">
        <v>0</v>
      </c>
      <c r="IH2368">
        <v>0</v>
      </c>
      <c r="II2368">
        <v>0</v>
      </c>
      <c r="IJ2368">
        <v>0</v>
      </c>
      <c r="IK2368">
        <v>0</v>
      </c>
      <c r="IL2368">
        <v>0</v>
      </c>
      <c r="IM2368">
        <v>0</v>
      </c>
      <c r="IN2368">
        <v>0</v>
      </c>
      <c r="IO2368">
        <v>0</v>
      </c>
      <c r="IP2368">
        <v>0</v>
      </c>
      <c r="IQ2368">
        <v>0</v>
      </c>
      <c r="IR2368">
        <v>0</v>
      </c>
      <c r="IS2368">
        <v>0</v>
      </c>
      <c r="IT2368">
        <v>0</v>
      </c>
      <c r="IU2368">
        <v>0</v>
      </c>
      <c r="IV2368">
        <v>0</v>
      </c>
      <c r="IW2368">
        <v>0</v>
      </c>
      <c r="IX2368">
        <v>0</v>
      </c>
      <c r="IY2368">
        <v>0</v>
      </c>
      <c r="IZ2368">
        <v>0</v>
      </c>
      <c r="JA2368">
        <v>0</v>
      </c>
      <c r="JB2368">
        <v>0</v>
      </c>
      <c r="JC2368">
        <v>0</v>
      </c>
      <c r="JD2368">
        <v>0</v>
      </c>
      <c r="JE2368">
        <v>0</v>
      </c>
      <c r="JF2368">
        <v>0</v>
      </c>
      <c r="JG2368">
        <v>0</v>
      </c>
      <c r="JH2368">
        <v>0</v>
      </c>
      <c r="JI2368">
        <v>0</v>
      </c>
      <c r="JJ2368">
        <v>0</v>
      </c>
      <c r="JK2368">
        <v>0</v>
      </c>
      <c r="JL2368">
        <v>0</v>
      </c>
      <c r="JM2368" s="19">
        <v>0</v>
      </c>
      <c r="JN2368">
        <v>0</v>
      </c>
      <c r="JO2368">
        <v>0</v>
      </c>
      <c r="JP2368">
        <v>0</v>
      </c>
      <c r="JQ2368">
        <v>0</v>
      </c>
      <c r="JR2368">
        <v>0</v>
      </c>
      <c r="JS2368">
        <v>0</v>
      </c>
      <c r="JT2368">
        <v>0</v>
      </c>
      <c r="JU2368">
        <v>0</v>
      </c>
      <c r="JV2368">
        <v>0</v>
      </c>
      <c r="JW2368">
        <v>0</v>
      </c>
      <c r="JX2368">
        <v>0</v>
      </c>
      <c r="JY2368">
        <v>0</v>
      </c>
      <c r="JZ2368">
        <v>0</v>
      </c>
      <c r="KA2368">
        <v>0</v>
      </c>
      <c r="KB2368">
        <v>0</v>
      </c>
      <c r="KC2368">
        <v>0</v>
      </c>
      <c r="KD2368">
        <v>0</v>
      </c>
      <c r="KE2368">
        <v>0</v>
      </c>
    </row>
    <row r="2369" spans="1:291" x14ac:dyDescent="0.3">
      <c r="A2369">
        <v>1</v>
      </c>
      <c r="B2369">
        <v>9</v>
      </c>
      <c r="C2369">
        <v>0</v>
      </c>
      <c r="D2369">
        <v>5340.37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1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0</v>
      </c>
      <c r="FD2369">
        <v>0</v>
      </c>
      <c r="FE2369">
        <v>0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0</v>
      </c>
      <c r="FV2369">
        <v>0</v>
      </c>
      <c r="FW2369">
        <v>0</v>
      </c>
      <c r="FX2369">
        <v>0</v>
      </c>
      <c r="FY2369">
        <v>0</v>
      </c>
      <c r="FZ2369">
        <v>0</v>
      </c>
      <c r="GA2369">
        <v>0</v>
      </c>
      <c r="GB2369">
        <v>0</v>
      </c>
      <c r="GC2369">
        <v>0</v>
      </c>
      <c r="GD2369">
        <v>0</v>
      </c>
      <c r="GE2369">
        <v>0</v>
      </c>
      <c r="GF2369">
        <v>0</v>
      </c>
      <c r="GG2369">
        <v>0</v>
      </c>
      <c r="GH2369">
        <v>0</v>
      </c>
      <c r="GI2369">
        <v>0</v>
      </c>
      <c r="GJ2369">
        <v>0</v>
      </c>
      <c r="GK2369">
        <v>0</v>
      </c>
      <c r="GL2369">
        <v>0</v>
      </c>
      <c r="GM2369">
        <v>0</v>
      </c>
      <c r="GN2369">
        <v>0</v>
      </c>
      <c r="GO2369">
        <v>0</v>
      </c>
      <c r="GP2369">
        <v>0</v>
      </c>
      <c r="GQ2369">
        <v>0</v>
      </c>
      <c r="GR2369">
        <v>0</v>
      </c>
      <c r="GS2369">
        <v>0</v>
      </c>
      <c r="GT2369">
        <v>0</v>
      </c>
      <c r="GU2369">
        <v>0</v>
      </c>
      <c r="GV2369">
        <v>0</v>
      </c>
      <c r="GW2369">
        <v>0</v>
      </c>
      <c r="GX2369">
        <v>0</v>
      </c>
      <c r="GY2369">
        <v>0</v>
      </c>
      <c r="GZ2369">
        <v>0</v>
      </c>
      <c r="HA2369">
        <v>0</v>
      </c>
      <c r="HB2369">
        <v>0</v>
      </c>
      <c r="HC2369">
        <v>0</v>
      </c>
      <c r="HD2369">
        <v>0</v>
      </c>
      <c r="HE2369">
        <v>0</v>
      </c>
      <c r="HF2369">
        <v>0</v>
      </c>
      <c r="HG2369">
        <v>0</v>
      </c>
      <c r="HH2369">
        <v>0</v>
      </c>
      <c r="HI2369">
        <v>0</v>
      </c>
      <c r="HJ2369">
        <v>0</v>
      </c>
      <c r="HK2369">
        <v>0</v>
      </c>
      <c r="HL2369">
        <v>0</v>
      </c>
      <c r="HM2369">
        <v>0</v>
      </c>
      <c r="HN2369">
        <v>0</v>
      </c>
      <c r="HO2369">
        <v>0</v>
      </c>
      <c r="HP2369">
        <v>0</v>
      </c>
      <c r="HQ2369">
        <v>0</v>
      </c>
      <c r="HR2369">
        <v>0</v>
      </c>
      <c r="HS2369">
        <v>0</v>
      </c>
      <c r="HT2369">
        <v>0</v>
      </c>
      <c r="HU2369">
        <v>0</v>
      </c>
      <c r="HV2369">
        <v>0</v>
      </c>
      <c r="HW2369">
        <v>0</v>
      </c>
      <c r="HX2369">
        <v>0</v>
      </c>
      <c r="HY2369">
        <v>0</v>
      </c>
      <c r="HZ2369">
        <v>0</v>
      </c>
      <c r="IA2369">
        <v>0</v>
      </c>
      <c r="IB2369">
        <v>0</v>
      </c>
      <c r="IC2369">
        <v>0</v>
      </c>
      <c r="ID2369">
        <v>0</v>
      </c>
      <c r="IE2369">
        <v>0</v>
      </c>
      <c r="IF2369">
        <v>0</v>
      </c>
      <c r="IG2369">
        <v>0</v>
      </c>
      <c r="IH2369">
        <v>0</v>
      </c>
      <c r="II2369">
        <v>0</v>
      </c>
      <c r="IJ2369">
        <v>0</v>
      </c>
      <c r="IK2369">
        <v>0</v>
      </c>
      <c r="IL2369">
        <v>0</v>
      </c>
      <c r="IM2369">
        <v>0</v>
      </c>
      <c r="IN2369">
        <v>0</v>
      </c>
      <c r="IO2369">
        <v>0</v>
      </c>
      <c r="IP2369">
        <v>0</v>
      </c>
      <c r="IQ2369">
        <v>0</v>
      </c>
      <c r="IR2369">
        <v>0</v>
      </c>
      <c r="IS2369">
        <v>0</v>
      </c>
      <c r="IT2369">
        <v>0</v>
      </c>
      <c r="IU2369">
        <v>0</v>
      </c>
      <c r="IV2369">
        <v>0</v>
      </c>
      <c r="IW2369">
        <v>0</v>
      </c>
      <c r="IX2369">
        <v>0</v>
      </c>
      <c r="IY2369">
        <v>0</v>
      </c>
      <c r="IZ2369">
        <v>0</v>
      </c>
      <c r="JA2369">
        <v>0</v>
      </c>
      <c r="JB2369">
        <v>0</v>
      </c>
      <c r="JC2369">
        <v>0</v>
      </c>
      <c r="JD2369">
        <v>0</v>
      </c>
      <c r="JE2369">
        <v>0</v>
      </c>
      <c r="JF2369">
        <v>0</v>
      </c>
      <c r="JG2369">
        <v>0</v>
      </c>
      <c r="JH2369">
        <v>0</v>
      </c>
      <c r="JI2369">
        <v>0</v>
      </c>
      <c r="JJ2369">
        <v>0</v>
      </c>
      <c r="JK2369">
        <v>0</v>
      </c>
      <c r="JL2369">
        <v>0</v>
      </c>
      <c r="JM2369" s="19">
        <v>0</v>
      </c>
      <c r="JN2369">
        <v>0</v>
      </c>
      <c r="JO2369">
        <v>0</v>
      </c>
      <c r="JP2369">
        <v>0</v>
      </c>
      <c r="JQ2369">
        <v>0</v>
      </c>
      <c r="JR2369">
        <v>0</v>
      </c>
      <c r="JS2369">
        <v>0</v>
      </c>
      <c r="JT2369">
        <v>0</v>
      </c>
      <c r="JU2369">
        <v>0</v>
      </c>
      <c r="JV2369">
        <v>0</v>
      </c>
      <c r="JW2369">
        <v>0</v>
      </c>
      <c r="JX2369">
        <v>0</v>
      </c>
      <c r="JY2369">
        <v>0</v>
      </c>
      <c r="JZ2369">
        <v>0</v>
      </c>
      <c r="KA2369">
        <v>0</v>
      </c>
      <c r="KB2369">
        <v>0</v>
      </c>
      <c r="KC2369">
        <v>0</v>
      </c>
      <c r="KD2369">
        <v>0</v>
      </c>
      <c r="KE2369">
        <v>0</v>
      </c>
    </row>
    <row r="2370" spans="1:291" x14ac:dyDescent="0.3">
      <c r="A2370">
        <v>1</v>
      </c>
      <c r="B2370">
        <v>9</v>
      </c>
      <c r="C2370">
        <v>0</v>
      </c>
      <c r="D2370">
        <v>5332.61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1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0</v>
      </c>
      <c r="FD2370">
        <v>0</v>
      </c>
      <c r="FE2370">
        <v>0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0</v>
      </c>
      <c r="FV2370">
        <v>0</v>
      </c>
      <c r="FW2370">
        <v>0</v>
      </c>
      <c r="FX2370">
        <v>0</v>
      </c>
      <c r="FY2370">
        <v>0</v>
      </c>
      <c r="FZ2370">
        <v>0</v>
      </c>
      <c r="GA2370">
        <v>0</v>
      </c>
      <c r="GB2370">
        <v>0</v>
      </c>
      <c r="GC2370">
        <v>0</v>
      </c>
      <c r="GD2370">
        <v>0</v>
      </c>
      <c r="GE2370">
        <v>0</v>
      </c>
      <c r="GF2370">
        <v>0</v>
      </c>
      <c r="GG2370">
        <v>0</v>
      </c>
      <c r="GH2370">
        <v>0</v>
      </c>
      <c r="GI2370">
        <v>0</v>
      </c>
      <c r="GJ2370">
        <v>0</v>
      </c>
      <c r="GK2370">
        <v>0</v>
      </c>
      <c r="GL2370">
        <v>0</v>
      </c>
      <c r="GM2370">
        <v>0</v>
      </c>
      <c r="GN2370">
        <v>0</v>
      </c>
      <c r="GO2370">
        <v>0</v>
      </c>
      <c r="GP2370">
        <v>0</v>
      </c>
      <c r="GQ2370">
        <v>0</v>
      </c>
      <c r="GR2370">
        <v>0</v>
      </c>
      <c r="GS2370">
        <v>0</v>
      </c>
      <c r="GT2370">
        <v>0</v>
      </c>
      <c r="GU2370">
        <v>0</v>
      </c>
      <c r="GV2370">
        <v>0</v>
      </c>
      <c r="GW2370">
        <v>0</v>
      </c>
      <c r="GX2370">
        <v>0</v>
      </c>
      <c r="GY2370">
        <v>0</v>
      </c>
      <c r="GZ2370">
        <v>0</v>
      </c>
      <c r="HA2370">
        <v>0</v>
      </c>
      <c r="HB2370">
        <v>0</v>
      </c>
      <c r="HC2370">
        <v>0</v>
      </c>
      <c r="HD2370">
        <v>0</v>
      </c>
      <c r="HE2370">
        <v>0</v>
      </c>
      <c r="HF2370">
        <v>0</v>
      </c>
      <c r="HG2370">
        <v>0</v>
      </c>
      <c r="HH2370">
        <v>0</v>
      </c>
      <c r="HI2370">
        <v>0</v>
      </c>
      <c r="HJ2370">
        <v>0</v>
      </c>
      <c r="HK2370">
        <v>0</v>
      </c>
      <c r="HL2370">
        <v>0</v>
      </c>
      <c r="HM2370">
        <v>0</v>
      </c>
      <c r="HN2370">
        <v>0</v>
      </c>
      <c r="HO2370">
        <v>0</v>
      </c>
      <c r="HP2370">
        <v>0</v>
      </c>
      <c r="HQ2370">
        <v>0</v>
      </c>
      <c r="HR2370">
        <v>0</v>
      </c>
      <c r="HS2370">
        <v>0</v>
      </c>
      <c r="HT2370">
        <v>0</v>
      </c>
      <c r="HU2370">
        <v>0</v>
      </c>
      <c r="HV2370">
        <v>0</v>
      </c>
      <c r="HW2370">
        <v>0</v>
      </c>
      <c r="HX2370">
        <v>0</v>
      </c>
      <c r="HY2370">
        <v>0</v>
      </c>
      <c r="HZ2370">
        <v>0</v>
      </c>
      <c r="IA2370">
        <v>0</v>
      </c>
      <c r="IB2370">
        <v>0</v>
      </c>
      <c r="IC2370">
        <v>0</v>
      </c>
      <c r="ID2370">
        <v>0</v>
      </c>
      <c r="IE2370">
        <v>0</v>
      </c>
      <c r="IF2370">
        <v>0</v>
      </c>
      <c r="IG2370">
        <v>0</v>
      </c>
      <c r="IH2370">
        <v>0</v>
      </c>
      <c r="II2370">
        <v>0</v>
      </c>
      <c r="IJ2370">
        <v>0</v>
      </c>
      <c r="IK2370">
        <v>0</v>
      </c>
      <c r="IL2370">
        <v>0</v>
      </c>
      <c r="IM2370">
        <v>0</v>
      </c>
      <c r="IN2370">
        <v>0</v>
      </c>
      <c r="IO2370">
        <v>0</v>
      </c>
      <c r="IP2370">
        <v>0</v>
      </c>
      <c r="IQ2370">
        <v>0</v>
      </c>
      <c r="IR2370">
        <v>0</v>
      </c>
      <c r="IS2370">
        <v>0</v>
      </c>
      <c r="IT2370">
        <v>0</v>
      </c>
      <c r="IU2370">
        <v>0</v>
      </c>
      <c r="IV2370">
        <v>0</v>
      </c>
      <c r="IW2370">
        <v>0</v>
      </c>
      <c r="IX2370">
        <v>0</v>
      </c>
      <c r="IY2370">
        <v>0</v>
      </c>
      <c r="IZ2370">
        <v>0</v>
      </c>
      <c r="JA2370">
        <v>0</v>
      </c>
      <c r="JB2370">
        <v>0</v>
      </c>
      <c r="JC2370">
        <v>0</v>
      </c>
      <c r="JD2370">
        <v>0</v>
      </c>
      <c r="JE2370">
        <v>0</v>
      </c>
      <c r="JF2370">
        <v>0</v>
      </c>
      <c r="JG2370">
        <v>0</v>
      </c>
      <c r="JH2370">
        <v>0</v>
      </c>
      <c r="JI2370">
        <v>0</v>
      </c>
      <c r="JJ2370">
        <v>0</v>
      </c>
      <c r="JK2370">
        <v>0</v>
      </c>
      <c r="JL2370">
        <v>0</v>
      </c>
      <c r="JM2370" s="19">
        <v>0</v>
      </c>
      <c r="JN2370">
        <v>0</v>
      </c>
      <c r="JO2370">
        <v>0</v>
      </c>
      <c r="JP2370">
        <v>0</v>
      </c>
      <c r="JQ2370">
        <v>0</v>
      </c>
      <c r="JR2370">
        <v>0</v>
      </c>
      <c r="JS2370">
        <v>0</v>
      </c>
      <c r="JT2370">
        <v>0</v>
      </c>
      <c r="JU2370">
        <v>0</v>
      </c>
      <c r="JV2370">
        <v>0</v>
      </c>
      <c r="JW2370">
        <v>0</v>
      </c>
      <c r="JX2370">
        <v>0</v>
      </c>
      <c r="JY2370">
        <v>0</v>
      </c>
      <c r="JZ2370">
        <v>0</v>
      </c>
      <c r="KA2370">
        <v>0</v>
      </c>
      <c r="KB2370">
        <v>0</v>
      </c>
      <c r="KC2370">
        <v>0</v>
      </c>
      <c r="KD2370">
        <v>0</v>
      </c>
      <c r="KE2370">
        <v>0</v>
      </c>
    </row>
    <row r="2371" spans="1:291" x14ac:dyDescent="0.3">
      <c r="A2371">
        <v>1</v>
      </c>
      <c r="B2371">
        <v>9</v>
      </c>
      <c r="C2371">
        <v>0</v>
      </c>
      <c r="D2371">
        <v>5337.44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1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0</v>
      </c>
      <c r="FD2371">
        <v>0</v>
      </c>
      <c r="FE2371">
        <v>0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0</v>
      </c>
      <c r="FV2371">
        <v>0</v>
      </c>
      <c r="FW2371">
        <v>0</v>
      </c>
      <c r="FX2371">
        <v>0</v>
      </c>
      <c r="FY2371">
        <v>0</v>
      </c>
      <c r="FZ2371">
        <v>0</v>
      </c>
      <c r="GA2371">
        <v>0</v>
      </c>
      <c r="GB2371">
        <v>0</v>
      </c>
      <c r="GC2371">
        <v>0</v>
      </c>
      <c r="GD2371">
        <v>0</v>
      </c>
      <c r="GE2371">
        <v>0</v>
      </c>
      <c r="GF2371">
        <v>0</v>
      </c>
      <c r="GG2371">
        <v>0</v>
      </c>
      <c r="GH2371">
        <v>0</v>
      </c>
      <c r="GI2371">
        <v>0</v>
      </c>
      <c r="GJ2371">
        <v>0</v>
      </c>
      <c r="GK2371">
        <v>0</v>
      </c>
      <c r="GL2371">
        <v>0</v>
      </c>
      <c r="GM2371">
        <v>0</v>
      </c>
      <c r="GN2371">
        <v>0</v>
      </c>
      <c r="GO2371">
        <v>0</v>
      </c>
      <c r="GP2371">
        <v>0</v>
      </c>
      <c r="GQ2371">
        <v>0</v>
      </c>
      <c r="GR2371">
        <v>0</v>
      </c>
      <c r="GS2371">
        <v>0</v>
      </c>
      <c r="GT2371">
        <v>0</v>
      </c>
      <c r="GU2371">
        <v>0</v>
      </c>
      <c r="GV2371">
        <v>0</v>
      </c>
      <c r="GW2371">
        <v>0</v>
      </c>
      <c r="GX2371">
        <v>0</v>
      </c>
      <c r="GY2371">
        <v>0</v>
      </c>
      <c r="GZ2371">
        <v>0</v>
      </c>
      <c r="HA2371">
        <v>0</v>
      </c>
      <c r="HB2371">
        <v>0</v>
      </c>
      <c r="HC2371">
        <v>0</v>
      </c>
      <c r="HD2371">
        <v>0</v>
      </c>
      <c r="HE2371">
        <v>0</v>
      </c>
      <c r="HF2371">
        <v>0</v>
      </c>
      <c r="HG2371">
        <v>0</v>
      </c>
      <c r="HH2371">
        <v>0</v>
      </c>
      <c r="HI2371">
        <v>0</v>
      </c>
      <c r="HJ2371">
        <v>0</v>
      </c>
      <c r="HK2371">
        <v>0</v>
      </c>
      <c r="HL2371">
        <v>0</v>
      </c>
      <c r="HM2371">
        <v>0</v>
      </c>
      <c r="HN2371">
        <v>0</v>
      </c>
      <c r="HO2371">
        <v>0</v>
      </c>
      <c r="HP2371">
        <v>0</v>
      </c>
      <c r="HQ2371">
        <v>0</v>
      </c>
      <c r="HR2371">
        <v>0</v>
      </c>
      <c r="HS2371">
        <v>0</v>
      </c>
      <c r="HT2371">
        <v>0</v>
      </c>
      <c r="HU2371">
        <v>0</v>
      </c>
      <c r="HV2371">
        <v>0</v>
      </c>
      <c r="HW2371">
        <v>0</v>
      </c>
      <c r="HX2371">
        <v>0</v>
      </c>
      <c r="HY2371">
        <v>0</v>
      </c>
      <c r="HZ2371">
        <v>0</v>
      </c>
      <c r="IA2371">
        <v>0</v>
      </c>
      <c r="IB2371">
        <v>0</v>
      </c>
      <c r="IC2371">
        <v>0</v>
      </c>
      <c r="ID2371">
        <v>0</v>
      </c>
      <c r="IE2371">
        <v>0</v>
      </c>
      <c r="IF2371">
        <v>0</v>
      </c>
      <c r="IG2371">
        <v>0</v>
      </c>
      <c r="IH2371">
        <v>0</v>
      </c>
      <c r="II2371">
        <v>0</v>
      </c>
      <c r="IJ2371">
        <v>0</v>
      </c>
      <c r="IK2371">
        <v>0</v>
      </c>
      <c r="IL2371">
        <v>0</v>
      </c>
      <c r="IM2371">
        <v>0</v>
      </c>
      <c r="IN2371">
        <v>0</v>
      </c>
      <c r="IO2371">
        <v>0</v>
      </c>
      <c r="IP2371">
        <v>0</v>
      </c>
      <c r="IQ2371">
        <v>0</v>
      </c>
      <c r="IR2371">
        <v>0</v>
      </c>
      <c r="IS2371">
        <v>0</v>
      </c>
      <c r="IT2371">
        <v>0</v>
      </c>
      <c r="IU2371">
        <v>0</v>
      </c>
      <c r="IV2371">
        <v>0</v>
      </c>
      <c r="IW2371">
        <v>0</v>
      </c>
      <c r="IX2371">
        <v>0</v>
      </c>
      <c r="IY2371">
        <v>0</v>
      </c>
      <c r="IZ2371">
        <v>0</v>
      </c>
      <c r="JA2371">
        <v>0</v>
      </c>
      <c r="JB2371">
        <v>0</v>
      </c>
      <c r="JC2371">
        <v>0</v>
      </c>
      <c r="JD2371">
        <v>0</v>
      </c>
      <c r="JE2371">
        <v>0</v>
      </c>
      <c r="JF2371">
        <v>0</v>
      </c>
      <c r="JG2371">
        <v>0</v>
      </c>
      <c r="JH2371">
        <v>0</v>
      </c>
      <c r="JI2371">
        <v>0</v>
      </c>
      <c r="JJ2371">
        <v>0</v>
      </c>
      <c r="JK2371">
        <v>0</v>
      </c>
      <c r="JL2371">
        <v>0</v>
      </c>
      <c r="JM2371" s="19">
        <v>0</v>
      </c>
      <c r="JN2371">
        <v>0</v>
      </c>
      <c r="JO2371">
        <v>0</v>
      </c>
      <c r="JP2371">
        <v>0</v>
      </c>
      <c r="JQ2371">
        <v>0</v>
      </c>
      <c r="JR2371">
        <v>0</v>
      </c>
      <c r="JS2371">
        <v>0</v>
      </c>
      <c r="JT2371">
        <v>0</v>
      </c>
      <c r="JU2371">
        <v>0</v>
      </c>
      <c r="JV2371">
        <v>0</v>
      </c>
      <c r="JW2371">
        <v>0</v>
      </c>
      <c r="JX2371">
        <v>0</v>
      </c>
      <c r="JY2371">
        <v>0</v>
      </c>
      <c r="JZ2371">
        <v>0</v>
      </c>
      <c r="KA2371">
        <v>0</v>
      </c>
      <c r="KB2371">
        <v>0</v>
      </c>
      <c r="KC2371">
        <v>0</v>
      </c>
      <c r="KD2371">
        <v>0</v>
      </c>
      <c r="KE2371">
        <v>0</v>
      </c>
    </row>
    <row r="2372" spans="1:291" x14ac:dyDescent="0.3">
      <c r="A2372">
        <v>1</v>
      </c>
      <c r="B2372">
        <v>9</v>
      </c>
      <c r="C2372">
        <v>0</v>
      </c>
      <c r="D2372">
        <v>5399.53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1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0</v>
      </c>
      <c r="FD2372">
        <v>0</v>
      </c>
      <c r="FE2372">
        <v>0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0</v>
      </c>
      <c r="FV2372">
        <v>0</v>
      </c>
      <c r="FW2372">
        <v>0</v>
      </c>
      <c r="FX2372">
        <v>0</v>
      </c>
      <c r="FY2372">
        <v>0</v>
      </c>
      <c r="FZ2372">
        <v>0</v>
      </c>
      <c r="GA2372">
        <v>0</v>
      </c>
      <c r="GB2372">
        <v>0</v>
      </c>
      <c r="GC2372">
        <v>0</v>
      </c>
      <c r="GD2372">
        <v>0</v>
      </c>
      <c r="GE2372">
        <v>0</v>
      </c>
      <c r="GF2372">
        <v>0</v>
      </c>
      <c r="GG2372">
        <v>0</v>
      </c>
      <c r="GH2372">
        <v>0</v>
      </c>
      <c r="GI2372">
        <v>0</v>
      </c>
      <c r="GJ2372">
        <v>0</v>
      </c>
      <c r="GK2372">
        <v>0</v>
      </c>
      <c r="GL2372">
        <v>0</v>
      </c>
      <c r="GM2372">
        <v>0</v>
      </c>
      <c r="GN2372">
        <v>0</v>
      </c>
      <c r="GO2372">
        <v>0</v>
      </c>
      <c r="GP2372">
        <v>0</v>
      </c>
      <c r="GQ2372">
        <v>0</v>
      </c>
      <c r="GR2372">
        <v>0</v>
      </c>
      <c r="GS2372">
        <v>0</v>
      </c>
      <c r="GT2372">
        <v>0</v>
      </c>
      <c r="GU2372">
        <v>0</v>
      </c>
      <c r="GV2372">
        <v>0</v>
      </c>
      <c r="GW2372">
        <v>0</v>
      </c>
      <c r="GX2372">
        <v>0</v>
      </c>
      <c r="GY2372">
        <v>0</v>
      </c>
      <c r="GZ2372">
        <v>0</v>
      </c>
      <c r="HA2372">
        <v>0</v>
      </c>
      <c r="HB2372">
        <v>0</v>
      </c>
      <c r="HC2372">
        <v>0</v>
      </c>
      <c r="HD2372">
        <v>0</v>
      </c>
      <c r="HE2372">
        <v>0</v>
      </c>
      <c r="HF2372">
        <v>0</v>
      </c>
      <c r="HG2372">
        <v>0</v>
      </c>
      <c r="HH2372">
        <v>0</v>
      </c>
      <c r="HI2372">
        <v>0</v>
      </c>
      <c r="HJ2372">
        <v>0</v>
      </c>
      <c r="HK2372">
        <v>0</v>
      </c>
      <c r="HL2372">
        <v>0</v>
      </c>
      <c r="HM2372">
        <v>0</v>
      </c>
      <c r="HN2372">
        <v>0</v>
      </c>
      <c r="HO2372">
        <v>0</v>
      </c>
      <c r="HP2372">
        <v>0</v>
      </c>
      <c r="HQ2372">
        <v>0</v>
      </c>
      <c r="HR2372">
        <v>0</v>
      </c>
      <c r="HS2372">
        <v>0</v>
      </c>
      <c r="HT2372">
        <v>0</v>
      </c>
      <c r="HU2372">
        <v>0</v>
      </c>
      <c r="HV2372">
        <v>0</v>
      </c>
      <c r="HW2372">
        <v>0</v>
      </c>
      <c r="HX2372">
        <v>0</v>
      </c>
      <c r="HY2372">
        <v>0</v>
      </c>
      <c r="HZ2372">
        <v>0</v>
      </c>
      <c r="IA2372">
        <v>0</v>
      </c>
      <c r="IB2372">
        <v>0</v>
      </c>
      <c r="IC2372">
        <v>0</v>
      </c>
      <c r="ID2372">
        <v>0</v>
      </c>
      <c r="IE2372">
        <v>0</v>
      </c>
      <c r="IF2372">
        <v>0</v>
      </c>
      <c r="IG2372">
        <v>0</v>
      </c>
      <c r="IH2372">
        <v>0</v>
      </c>
      <c r="II2372">
        <v>0</v>
      </c>
      <c r="IJ2372">
        <v>0</v>
      </c>
      <c r="IK2372">
        <v>0</v>
      </c>
      <c r="IL2372">
        <v>0</v>
      </c>
      <c r="IM2372">
        <v>0</v>
      </c>
      <c r="IN2372">
        <v>0</v>
      </c>
      <c r="IO2372">
        <v>0</v>
      </c>
      <c r="IP2372">
        <v>0</v>
      </c>
      <c r="IQ2372">
        <v>0</v>
      </c>
      <c r="IR2372">
        <v>0</v>
      </c>
      <c r="IS2372">
        <v>0</v>
      </c>
      <c r="IT2372">
        <v>0</v>
      </c>
      <c r="IU2372">
        <v>0</v>
      </c>
      <c r="IV2372">
        <v>0</v>
      </c>
      <c r="IW2372">
        <v>0</v>
      </c>
      <c r="IX2372">
        <v>0</v>
      </c>
      <c r="IY2372">
        <v>0</v>
      </c>
      <c r="IZ2372">
        <v>0</v>
      </c>
      <c r="JA2372">
        <v>0</v>
      </c>
      <c r="JB2372">
        <v>0</v>
      </c>
      <c r="JC2372">
        <v>0</v>
      </c>
      <c r="JD2372">
        <v>0</v>
      </c>
      <c r="JE2372">
        <v>0</v>
      </c>
      <c r="JF2372">
        <v>0</v>
      </c>
      <c r="JG2372">
        <v>0</v>
      </c>
      <c r="JH2372">
        <v>0</v>
      </c>
      <c r="JI2372">
        <v>0</v>
      </c>
      <c r="JJ2372">
        <v>0</v>
      </c>
      <c r="JK2372">
        <v>0</v>
      </c>
      <c r="JL2372">
        <v>0</v>
      </c>
      <c r="JM2372" s="19">
        <v>0</v>
      </c>
      <c r="JN2372">
        <v>0</v>
      </c>
      <c r="JO2372">
        <v>0</v>
      </c>
      <c r="JP2372">
        <v>0</v>
      </c>
      <c r="JQ2372">
        <v>0</v>
      </c>
      <c r="JR2372">
        <v>0</v>
      </c>
      <c r="JS2372">
        <v>0</v>
      </c>
      <c r="JT2372">
        <v>0</v>
      </c>
      <c r="JU2372">
        <v>0</v>
      </c>
      <c r="JV2372">
        <v>0</v>
      </c>
      <c r="JW2372">
        <v>0</v>
      </c>
      <c r="JX2372">
        <v>0</v>
      </c>
      <c r="JY2372">
        <v>0</v>
      </c>
      <c r="JZ2372">
        <v>0</v>
      </c>
      <c r="KA2372">
        <v>0</v>
      </c>
      <c r="KB2372">
        <v>0</v>
      </c>
      <c r="KC2372">
        <v>0</v>
      </c>
      <c r="KD2372">
        <v>0</v>
      </c>
      <c r="KE2372">
        <v>0</v>
      </c>
    </row>
    <row r="2373" spans="1:291" x14ac:dyDescent="0.3">
      <c r="A2373">
        <v>1</v>
      </c>
      <c r="B2373">
        <v>9</v>
      </c>
      <c r="C2373">
        <v>0</v>
      </c>
      <c r="D2373">
        <v>5369.07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1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>
        <v>0</v>
      </c>
      <c r="FE2373">
        <v>0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0</v>
      </c>
      <c r="FV2373">
        <v>0</v>
      </c>
      <c r="FW2373">
        <v>0</v>
      </c>
      <c r="FX2373">
        <v>0</v>
      </c>
      <c r="FY2373">
        <v>0</v>
      </c>
      <c r="FZ2373">
        <v>0</v>
      </c>
      <c r="GA2373">
        <v>0</v>
      </c>
      <c r="GB2373">
        <v>0</v>
      </c>
      <c r="GC2373">
        <v>0</v>
      </c>
      <c r="GD2373">
        <v>0</v>
      </c>
      <c r="GE2373">
        <v>0</v>
      </c>
      <c r="GF2373">
        <v>0</v>
      </c>
      <c r="GG2373">
        <v>0</v>
      </c>
      <c r="GH2373">
        <v>0</v>
      </c>
      <c r="GI2373">
        <v>0</v>
      </c>
      <c r="GJ2373">
        <v>0</v>
      </c>
      <c r="GK2373">
        <v>0</v>
      </c>
      <c r="GL2373">
        <v>0</v>
      </c>
      <c r="GM2373">
        <v>0</v>
      </c>
      <c r="GN2373">
        <v>0</v>
      </c>
      <c r="GO2373">
        <v>0</v>
      </c>
      <c r="GP2373">
        <v>0</v>
      </c>
      <c r="GQ2373">
        <v>0</v>
      </c>
      <c r="GR2373">
        <v>0</v>
      </c>
      <c r="GS2373">
        <v>0</v>
      </c>
      <c r="GT2373">
        <v>0</v>
      </c>
      <c r="GU2373">
        <v>0</v>
      </c>
      <c r="GV2373">
        <v>0</v>
      </c>
      <c r="GW2373">
        <v>0</v>
      </c>
      <c r="GX2373">
        <v>0</v>
      </c>
      <c r="GY2373">
        <v>0</v>
      </c>
      <c r="GZ2373">
        <v>0</v>
      </c>
      <c r="HA2373">
        <v>0</v>
      </c>
      <c r="HB2373">
        <v>0</v>
      </c>
      <c r="HC2373">
        <v>0</v>
      </c>
      <c r="HD2373">
        <v>0</v>
      </c>
      <c r="HE2373">
        <v>0</v>
      </c>
      <c r="HF2373">
        <v>0</v>
      </c>
      <c r="HG2373">
        <v>0</v>
      </c>
      <c r="HH2373">
        <v>0</v>
      </c>
      <c r="HI2373">
        <v>0</v>
      </c>
      <c r="HJ2373">
        <v>0</v>
      </c>
      <c r="HK2373">
        <v>0</v>
      </c>
      <c r="HL2373">
        <v>0</v>
      </c>
      <c r="HM2373">
        <v>0</v>
      </c>
      <c r="HN2373">
        <v>0</v>
      </c>
      <c r="HO2373">
        <v>0</v>
      </c>
      <c r="HP2373">
        <v>0</v>
      </c>
      <c r="HQ2373">
        <v>0</v>
      </c>
      <c r="HR2373">
        <v>0</v>
      </c>
      <c r="HS2373">
        <v>0</v>
      </c>
      <c r="HT2373">
        <v>0</v>
      </c>
      <c r="HU2373">
        <v>0</v>
      </c>
      <c r="HV2373">
        <v>0</v>
      </c>
      <c r="HW2373">
        <v>0</v>
      </c>
      <c r="HX2373">
        <v>0</v>
      </c>
      <c r="HY2373">
        <v>0</v>
      </c>
      <c r="HZ2373">
        <v>0</v>
      </c>
      <c r="IA2373">
        <v>0</v>
      </c>
      <c r="IB2373">
        <v>0</v>
      </c>
      <c r="IC2373">
        <v>0</v>
      </c>
      <c r="ID2373">
        <v>0</v>
      </c>
      <c r="IE2373">
        <v>0</v>
      </c>
      <c r="IF2373">
        <v>0</v>
      </c>
      <c r="IG2373">
        <v>0</v>
      </c>
      <c r="IH2373">
        <v>0</v>
      </c>
      <c r="II2373">
        <v>0</v>
      </c>
      <c r="IJ2373">
        <v>0</v>
      </c>
      <c r="IK2373">
        <v>0</v>
      </c>
      <c r="IL2373">
        <v>0</v>
      </c>
      <c r="IM2373">
        <v>0</v>
      </c>
      <c r="IN2373">
        <v>0</v>
      </c>
      <c r="IO2373">
        <v>0</v>
      </c>
      <c r="IP2373">
        <v>0</v>
      </c>
      <c r="IQ2373">
        <v>0</v>
      </c>
      <c r="IR2373">
        <v>0</v>
      </c>
      <c r="IS2373">
        <v>0</v>
      </c>
      <c r="IT2373">
        <v>0</v>
      </c>
      <c r="IU2373">
        <v>0</v>
      </c>
      <c r="IV2373">
        <v>0</v>
      </c>
      <c r="IW2373">
        <v>0</v>
      </c>
      <c r="IX2373">
        <v>0</v>
      </c>
      <c r="IY2373">
        <v>0</v>
      </c>
      <c r="IZ2373">
        <v>0</v>
      </c>
      <c r="JA2373">
        <v>0</v>
      </c>
      <c r="JB2373">
        <v>0</v>
      </c>
      <c r="JC2373">
        <v>0</v>
      </c>
      <c r="JD2373">
        <v>0</v>
      </c>
      <c r="JE2373">
        <v>0</v>
      </c>
      <c r="JF2373">
        <v>0</v>
      </c>
      <c r="JG2373">
        <v>0</v>
      </c>
      <c r="JH2373">
        <v>0</v>
      </c>
      <c r="JI2373">
        <v>0</v>
      </c>
      <c r="JJ2373">
        <v>0</v>
      </c>
      <c r="JK2373">
        <v>0</v>
      </c>
      <c r="JL2373">
        <v>0</v>
      </c>
      <c r="JM2373" s="19">
        <v>0</v>
      </c>
      <c r="JN2373">
        <v>0</v>
      </c>
      <c r="JO2373">
        <v>0</v>
      </c>
      <c r="JP2373">
        <v>0</v>
      </c>
      <c r="JQ2373">
        <v>0</v>
      </c>
      <c r="JR2373">
        <v>0</v>
      </c>
      <c r="JS2373">
        <v>0</v>
      </c>
      <c r="JT2373">
        <v>0</v>
      </c>
      <c r="JU2373">
        <v>0</v>
      </c>
      <c r="JV2373">
        <v>0</v>
      </c>
      <c r="JW2373">
        <v>0</v>
      </c>
      <c r="JX2373">
        <v>0</v>
      </c>
      <c r="JY2373">
        <v>0</v>
      </c>
      <c r="JZ2373">
        <v>0</v>
      </c>
      <c r="KA2373">
        <v>0</v>
      </c>
      <c r="KB2373">
        <v>0</v>
      </c>
      <c r="KC2373">
        <v>0</v>
      </c>
      <c r="KD2373">
        <v>0</v>
      </c>
      <c r="KE2373">
        <v>0</v>
      </c>
    </row>
    <row r="2374" spans="1:291" x14ac:dyDescent="0.3">
      <c r="A2374">
        <v>1</v>
      </c>
      <c r="B2374">
        <v>9</v>
      </c>
      <c r="C2374">
        <v>0</v>
      </c>
      <c r="D2374">
        <v>5360.93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1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>
        <v>0</v>
      </c>
      <c r="FE2374">
        <v>0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0</v>
      </c>
      <c r="FV2374">
        <v>0</v>
      </c>
      <c r="FW2374">
        <v>0</v>
      </c>
      <c r="FX2374">
        <v>0</v>
      </c>
      <c r="FY2374">
        <v>0</v>
      </c>
      <c r="FZ2374">
        <v>0</v>
      </c>
      <c r="GA2374">
        <v>0</v>
      </c>
      <c r="GB2374">
        <v>0</v>
      </c>
      <c r="GC2374">
        <v>0</v>
      </c>
      <c r="GD2374">
        <v>0</v>
      </c>
      <c r="GE2374">
        <v>0</v>
      </c>
      <c r="GF2374">
        <v>0</v>
      </c>
      <c r="GG2374">
        <v>0</v>
      </c>
      <c r="GH2374">
        <v>0</v>
      </c>
      <c r="GI2374">
        <v>0</v>
      </c>
      <c r="GJ2374">
        <v>0</v>
      </c>
      <c r="GK2374">
        <v>0</v>
      </c>
      <c r="GL2374">
        <v>0</v>
      </c>
      <c r="GM2374">
        <v>0</v>
      </c>
      <c r="GN2374">
        <v>0</v>
      </c>
      <c r="GO2374">
        <v>0</v>
      </c>
      <c r="GP2374">
        <v>0</v>
      </c>
      <c r="GQ2374">
        <v>0</v>
      </c>
      <c r="GR2374">
        <v>0</v>
      </c>
      <c r="GS2374">
        <v>0</v>
      </c>
      <c r="GT2374">
        <v>0</v>
      </c>
      <c r="GU2374">
        <v>0</v>
      </c>
      <c r="GV2374">
        <v>0</v>
      </c>
      <c r="GW2374">
        <v>0</v>
      </c>
      <c r="GX2374">
        <v>0</v>
      </c>
      <c r="GY2374">
        <v>0</v>
      </c>
      <c r="GZ2374">
        <v>0</v>
      </c>
      <c r="HA2374">
        <v>0</v>
      </c>
      <c r="HB2374">
        <v>0</v>
      </c>
      <c r="HC2374">
        <v>0</v>
      </c>
      <c r="HD2374">
        <v>0</v>
      </c>
      <c r="HE2374">
        <v>0</v>
      </c>
      <c r="HF2374">
        <v>0</v>
      </c>
      <c r="HG2374">
        <v>0</v>
      </c>
      <c r="HH2374">
        <v>0</v>
      </c>
      <c r="HI2374">
        <v>0</v>
      </c>
      <c r="HJ2374">
        <v>0</v>
      </c>
      <c r="HK2374">
        <v>0</v>
      </c>
      <c r="HL2374">
        <v>0</v>
      </c>
      <c r="HM2374">
        <v>0</v>
      </c>
      <c r="HN2374">
        <v>0</v>
      </c>
      <c r="HO2374">
        <v>0</v>
      </c>
      <c r="HP2374">
        <v>0</v>
      </c>
      <c r="HQ2374">
        <v>0</v>
      </c>
      <c r="HR2374">
        <v>0</v>
      </c>
      <c r="HS2374">
        <v>0</v>
      </c>
      <c r="HT2374">
        <v>0</v>
      </c>
      <c r="HU2374">
        <v>0</v>
      </c>
      <c r="HV2374">
        <v>0</v>
      </c>
      <c r="HW2374">
        <v>0</v>
      </c>
      <c r="HX2374">
        <v>0</v>
      </c>
      <c r="HY2374">
        <v>0</v>
      </c>
      <c r="HZ2374">
        <v>0</v>
      </c>
      <c r="IA2374">
        <v>0</v>
      </c>
      <c r="IB2374">
        <v>0</v>
      </c>
      <c r="IC2374">
        <v>0</v>
      </c>
      <c r="ID2374">
        <v>0</v>
      </c>
      <c r="IE2374">
        <v>0</v>
      </c>
      <c r="IF2374">
        <v>0</v>
      </c>
      <c r="IG2374">
        <v>0</v>
      </c>
      <c r="IH2374">
        <v>0</v>
      </c>
      <c r="II2374">
        <v>0</v>
      </c>
      <c r="IJ2374">
        <v>0</v>
      </c>
      <c r="IK2374">
        <v>0</v>
      </c>
      <c r="IL2374">
        <v>0</v>
      </c>
      <c r="IM2374">
        <v>0</v>
      </c>
      <c r="IN2374">
        <v>0</v>
      </c>
      <c r="IO2374">
        <v>0</v>
      </c>
      <c r="IP2374">
        <v>0</v>
      </c>
      <c r="IQ2374">
        <v>0</v>
      </c>
      <c r="IR2374">
        <v>0</v>
      </c>
      <c r="IS2374">
        <v>0</v>
      </c>
      <c r="IT2374">
        <v>0</v>
      </c>
      <c r="IU2374">
        <v>0</v>
      </c>
      <c r="IV2374">
        <v>0</v>
      </c>
      <c r="IW2374">
        <v>0</v>
      </c>
      <c r="IX2374">
        <v>0</v>
      </c>
      <c r="IY2374">
        <v>0</v>
      </c>
      <c r="IZ2374">
        <v>0</v>
      </c>
      <c r="JA2374">
        <v>0</v>
      </c>
      <c r="JB2374">
        <v>0</v>
      </c>
      <c r="JC2374">
        <v>0</v>
      </c>
      <c r="JD2374">
        <v>0</v>
      </c>
      <c r="JE2374">
        <v>0</v>
      </c>
      <c r="JF2374">
        <v>0</v>
      </c>
      <c r="JG2374">
        <v>0</v>
      </c>
      <c r="JH2374">
        <v>0</v>
      </c>
      <c r="JI2374">
        <v>0</v>
      </c>
      <c r="JJ2374">
        <v>0</v>
      </c>
      <c r="JK2374">
        <v>0</v>
      </c>
      <c r="JL2374">
        <v>0</v>
      </c>
      <c r="JM2374" s="19">
        <v>0</v>
      </c>
      <c r="JN2374">
        <v>0</v>
      </c>
      <c r="JO2374">
        <v>0</v>
      </c>
      <c r="JP2374">
        <v>0</v>
      </c>
      <c r="JQ2374">
        <v>0</v>
      </c>
      <c r="JR2374">
        <v>0</v>
      </c>
      <c r="JS2374">
        <v>0</v>
      </c>
      <c r="JT2374">
        <v>0</v>
      </c>
      <c r="JU2374">
        <v>0</v>
      </c>
      <c r="JV2374">
        <v>0</v>
      </c>
      <c r="JW2374">
        <v>0</v>
      </c>
      <c r="JX2374">
        <v>0</v>
      </c>
      <c r="JY2374">
        <v>0</v>
      </c>
      <c r="JZ2374">
        <v>0</v>
      </c>
      <c r="KA2374">
        <v>0</v>
      </c>
      <c r="KB2374">
        <v>0</v>
      </c>
      <c r="KC2374">
        <v>0</v>
      </c>
      <c r="KD2374">
        <v>0</v>
      </c>
      <c r="KE2374">
        <v>0</v>
      </c>
    </row>
    <row r="2375" spans="1:291" x14ac:dyDescent="0.3">
      <c r="A2375">
        <v>1</v>
      </c>
      <c r="B2375">
        <v>9</v>
      </c>
      <c r="C2375">
        <v>0</v>
      </c>
      <c r="D2375">
        <v>5392.9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1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0</v>
      </c>
      <c r="FD2375">
        <v>0</v>
      </c>
      <c r="FE2375">
        <v>0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0</v>
      </c>
      <c r="FV2375">
        <v>0</v>
      </c>
      <c r="FW2375">
        <v>0</v>
      </c>
      <c r="FX2375">
        <v>0</v>
      </c>
      <c r="FY2375">
        <v>0</v>
      </c>
      <c r="FZ2375">
        <v>0</v>
      </c>
      <c r="GA2375">
        <v>0</v>
      </c>
      <c r="GB2375">
        <v>0</v>
      </c>
      <c r="GC2375">
        <v>0</v>
      </c>
      <c r="GD2375">
        <v>0</v>
      </c>
      <c r="GE2375">
        <v>0</v>
      </c>
      <c r="GF2375">
        <v>0</v>
      </c>
      <c r="GG2375">
        <v>0</v>
      </c>
      <c r="GH2375">
        <v>0</v>
      </c>
      <c r="GI2375">
        <v>0</v>
      </c>
      <c r="GJ2375">
        <v>0</v>
      </c>
      <c r="GK2375">
        <v>0</v>
      </c>
      <c r="GL2375">
        <v>0</v>
      </c>
      <c r="GM2375">
        <v>0</v>
      </c>
      <c r="GN2375">
        <v>0</v>
      </c>
      <c r="GO2375">
        <v>0</v>
      </c>
      <c r="GP2375">
        <v>0</v>
      </c>
      <c r="GQ2375">
        <v>0</v>
      </c>
      <c r="GR2375">
        <v>0</v>
      </c>
      <c r="GS2375">
        <v>0</v>
      </c>
      <c r="GT2375">
        <v>0</v>
      </c>
      <c r="GU2375">
        <v>0</v>
      </c>
      <c r="GV2375">
        <v>0</v>
      </c>
      <c r="GW2375">
        <v>0</v>
      </c>
      <c r="GX2375">
        <v>0</v>
      </c>
      <c r="GY2375">
        <v>0</v>
      </c>
      <c r="GZ2375">
        <v>0</v>
      </c>
      <c r="HA2375">
        <v>0</v>
      </c>
      <c r="HB2375">
        <v>0</v>
      </c>
      <c r="HC2375">
        <v>0</v>
      </c>
      <c r="HD2375">
        <v>0</v>
      </c>
      <c r="HE2375">
        <v>0</v>
      </c>
      <c r="HF2375">
        <v>0</v>
      </c>
      <c r="HG2375">
        <v>0</v>
      </c>
      <c r="HH2375">
        <v>0</v>
      </c>
      <c r="HI2375">
        <v>0</v>
      </c>
      <c r="HJ2375">
        <v>0</v>
      </c>
      <c r="HK2375">
        <v>0</v>
      </c>
      <c r="HL2375">
        <v>0</v>
      </c>
      <c r="HM2375">
        <v>0</v>
      </c>
      <c r="HN2375">
        <v>0</v>
      </c>
      <c r="HO2375">
        <v>0</v>
      </c>
      <c r="HP2375">
        <v>0</v>
      </c>
      <c r="HQ2375">
        <v>0</v>
      </c>
      <c r="HR2375">
        <v>0</v>
      </c>
      <c r="HS2375">
        <v>0</v>
      </c>
      <c r="HT2375">
        <v>0</v>
      </c>
      <c r="HU2375">
        <v>0</v>
      </c>
      <c r="HV2375">
        <v>0</v>
      </c>
      <c r="HW2375">
        <v>0</v>
      </c>
      <c r="HX2375">
        <v>0</v>
      </c>
      <c r="HY2375">
        <v>0</v>
      </c>
      <c r="HZ2375">
        <v>0</v>
      </c>
      <c r="IA2375">
        <v>0</v>
      </c>
      <c r="IB2375">
        <v>0</v>
      </c>
      <c r="IC2375">
        <v>0</v>
      </c>
      <c r="ID2375">
        <v>0</v>
      </c>
      <c r="IE2375">
        <v>0</v>
      </c>
      <c r="IF2375">
        <v>0</v>
      </c>
      <c r="IG2375">
        <v>0</v>
      </c>
      <c r="IH2375">
        <v>0</v>
      </c>
      <c r="II2375">
        <v>0</v>
      </c>
      <c r="IJ2375">
        <v>0</v>
      </c>
      <c r="IK2375">
        <v>0</v>
      </c>
      <c r="IL2375">
        <v>0</v>
      </c>
      <c r="IM2375">
        <v>0</v>
      </c>
      <c r="IN2375">
        <v>0</v>
      </c>
      <c r="IO2375">
        <v>0</v>
      </c>
      <c r="IP2375">
        <v>0</v>
      </c>
      <c r="IQ2375">
        <v>0</v>
      </c>
      <c r="IR2375">
        <v>0</v>
      </c>
      <c r="IS2375">
        <v>0</v>
      </c>
      <c r="IT2375">
        <v>0</v>
      </c>
      <c r="IU2375">
        <v>0</v>
      </c>
      <c r="IV2375">
        <v>0</v>
      </c>
      <c r="IW2375">
        <v>0</v>
      </c>
      <c r="IX2375">
        <v>0</v>
      </c>
      <c r="IY2375">
        <v>0</v>
      </c>
      <c r="IZ2375">
        <v>0</v>
      </c>
      <c r="JA2375">
        <v>0</v>
      </c>
      <c r="JB2375">
        <v>0</v>
      </c>
      <c r="JC2375">
        <v>0</v>
      </c>
      <c r="JD2375">
        <v>0</v>
      </c>
      <c r="JE2375">
        <v>0</v>
      </c>
      <c r="JF2375">
        <v>0</v>
      </c>
      <c r="JG2375">
        <v>0</v>
      </c>
      <c r="JH2375">
        <v>0</v>
      </c>
      <c r="JI2375">
        <v>0</v>
      </c>
      <c r="JJ2375">
        <v>0</v>
      </c>
      <c r="JK2375">
        <v>0</v>
      </c>
      <c r="JL2375">
        <v>0</v>
      </c>
      <c r="JM2375" s="19">
        <v>0</v>
      </c>
      <c r="JN2375">
        <v>0</v>
      </c>
      <c r="JO2375">
        <v>0</v>
      </c>
      <c r="JP2375">
        <v>0</v>
      </c>
      <c r="JQ2375">
        <v>0</v>
      </c>
      <c r="JR2375">
        <v>0</v>
      </c>
      <c r="JS2375">
        <v>0</v>
      </c>
      <c r="JT2375">
        <v>0</v>
      </c>
      <c r="JU2375">
        <v>0</v>
      </c>
      <c r="JV2375">
        <v>0</v>
      </c>
      <c r="JW2375">
        <v>0</v>
      </c>
      <c r="JX2375">
        <v>0</v>
      </c>
      <c r="JY2375">
        <v>0</v>
      </c>
      <c r="JZ2375">
        <v>0</v>
      </c>
      <c r="KA2375">
        <v>0</v>
      </c>
      <c r="KB2375">
        <v>0</v>
      </c>
      <c r="KC2375">
        <v>0</v>
      </c>
      <c r="KD2375">
        <v>0</v>
      </c>
      <c r="KE2375">
        <v>0</v>
      </c>
    </row>
    <row r="2376" spans="1:291" x14ac:dyDescent="0.3">
      <c r="A2376">
        <v>1</v>
      </c>
      <c r="B2376">
        <v>9</v>
      </c>
      <c r="C2376">
        <v>0</v>
      </c>
      <c r="D2376">
        <v>5391.29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1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0</v>
      </c>
      <c r="FD2376">
        <v>0</v>
      </c>
      <c r="FE2376">
        <v>0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0</v>
      </c>
      <c r="FV2376">
        <v>0</v>
      </c>
      <c r="FW2376">
        <v>0</v>
      </c>
      <c r="FX2376">
        <v>0</v>
      </c>
      <c r="FY2376">
        <v>0</v>
      </c>
      <c r="FZ2376">
        <v>0</v>
      </c>
      <c r="GA2376">
        <v>0</v>
      </c>
      <c r="GB2376">
        <v>0</v>
      </c>
      <c r="GC2376">
        <v>0</v>
      </c>
      <c r="GD2376">
        <v>0</v>
      </c>
      <c r="GE2376">
        <v>0</v>
      </c>
      <c r="GF2376">
        <v>0</v>
      </c>
      <c r="GG2376">
        <v>0</v>
      </c>
      <c r="GH2376">
        <v>0</v>
      </c>
      <c r="GI2376">
        <v>0</v>
      </c>
      <c r="GJ2376">
        <v>0</v>
      </c>
      <c r="GK2376">
        <v>0</v>
      </c>
      <c r="GL2376">
        <v>0</v>
      </c>
      <c r="GM2376">
        <v>0</v>
      </c>
      <c r="GN2376">
        <v>0</v>
      </c>
      <c r="GO2376">
        <v>0</v>
      </c>
      <c r="GP2376">
        <v>0</v>
      </c>
      <c r="GQ2376">
        <v>0</v>
      </c>
      <c r="GR2376">
        <v>0</v>
      </c>
      <c r="GS2376">
        <v>0</v>
      </c>
      <c r="GT2376">
        <v>0</v>
      </c>
      <c r="GU2376">
        <v>0</v>
      </c>
      <c r="GV2376">
        <v>0</v>
      </c>
      <c r="GW2376">
        <v>0</v>
      </c>
      <c r="GX2376">
        <v>0</v>
      </c>
      <c r="GY2376">
        <v>0</v>
      </c>
      <c r="GZ2376">
        <v>0</v>
      </c>
      <c r="HA2376">
        <v>0</v>
      </c>
      <c r="HB2376">
        <v>0</v>
      </c>
      <c r="HC2376">
        <v>0</v>
      </c>
      <c r="HD2376">
        <v>0</v>
      </c>
      <c r="HE2376">
        <v>0</v>
      </c>
      <c r="HF2376">
        <v>0</v>
      </c>
      <c r="HG2376">
        <v>0</v>
      </c>
      <c r="HH2376">
        <v>0</v>
      </c>
      <c r="HI2376">
        <v>0</v>
      </c>
      <c r="HJ2376">
        <v>0</v>
      </c>
      <c r="HK2376">
        <v>0</v>
      </c>
      <c r="HL2376">
        <v>0</v>
      </c>
      <c r="HM2376">
        <v>0</v>
      </c>
      <c r="HN2376">
        <v>0</v>
      </c>
      <c r="HO2376">
        <v>0</v>
      </c>
      <c r="HP2376">
        <v>0</v>
      </c>
      <c r="HQ2376">
        <v>0</v>
      </c>
      <c r="HR2376">
        <v>0</v>
      </c>
      <c r="HS2376">
        <v>0</v>
      </c>
      <c r="HT2376">
        <v>0</v>
      </c>
      <c r="HU2376">
        <v>0</v>
      </c>
      <c r="HV2376">
        <v>0</v>
      </c>
      <c r="HW2376">
        <v>0</v>
      </c>
      <c r="HX2376">
        <v>0</v>
      </c>
      <c r="HY2376">
        <v>0</v>
      </c>
      <c r="HZ2376">
        <v>0</v>
      </c>
      <c r="IA2376">
        <v>0</v>
      </c>
      <c r="IB2376">
        <v>0</v>
      </c>
      <c r="IC2376">
        <v>0</v>
      </c>
      <c r="ID2376">
        <v>0</v>
      </c>
      <c r="IE2376">
        <v>0</v>
      </c>
      <c r="IF2376">
        <v>0</v>
      </c>
      <c r="IG2376">
        <v>0</v>
      </c>
      <c r="IH2376">
        <v>0</v>
      </c>
      <c r="II2376">
        <v>0</v>
      </c>
      <c r="IJ2376">
        <v>0</v>
      </c>
      <c r="IK2376">
        <v>0</v>
      </c>
      <c r="IL2376">
        <v>0</v>
      </c>
      <c r="IM2376">
        <v>0</v>
      </c>
      <c r="IN2376">
        <v>0</v>
      </c>
      <c r="IO2376">
        <v>0</v>
      </c>
      <c r="IP2376">
        <v>0</v>
      </c>
      <c r="IQ2376">
        <v>0</v>
      </c>
      <c r="IR2376">
        <v>0</v>
      </c>
      <c r="IS2376">
        <v>0</v>
      </c>
      <c r="IT2376">
        <v>0</v>
      </c>
      <c r="IU2376">
        <v>0</v>
      </c>
      <c r="IV2376">
        <v>0</v>
      </c>
      <c r="IW2376">
        <v>0</v>
      </c>
      <c r="IX2376">
        <v>0</v>
      </c>
      <c r="IY2376">
        <v>0</v>
      </c>
      <c r="IZ2376">
        <v>0</v>
      </c>
      <c r="JA2376">
        <v>0</v>
      </c>
      <c r="JB2376">
        <v>0</v>
      </c>
      <c r="JC2376">
        <v>0</v>
      </c>
      <c r="JD2376">
        <v>0</v>
      </c>
      <c r="JE2376">
        <v>0</v>
      </c>
      <c r="JF2376">
        <v>0</v>
      </c>
      <c r="JG2376">
        <v>0</v>
      </c>
      <c r="JH2376">
        <v>0</v>
      </c>
      <c r="JI2376">
        <v>0</v>
      </c>
      <c r="JJ2376">
        <v>0</v>
      </c>
      <c r="JK2376">
        <v>0</v>
      </c>
      <c r="JL2376">
        <v>0</v>
      </c>
      <c r="JM2376" s="19">
        <v>0</v>
      </c>
      <c r="JN2376">
        <v>0</v>
      </c>
      <c r="JO2376">
        <v>0</v>
      </c>
      <c r="JP2376">
        <v>0</v>
      </c>
      <c r="JQ2376">
        <v>0</v>
      </c>
      <c r="JR2376">
        <v>0</v>
      </c>
      <c r="JS2376">
        <v>0</v>
      </c>
      <c r="JT2376">
        <v>0</v>
      </c>
      <c r="JU2376">
        <v>0</v>
      </c>
      <c r="JV2376">
        <v>0</v>
      </c>
      <c r="JW2376">
        <v>0</v>
      </c>
      <c r="JX2376">
        <v>0</v>
      </c>
      <c r="JY2376">
        <v>0</v>
      </c>
      <c r="JZ2376">
        <v>0</v>
      </c>
      <c r="KA2376">
        <v>0</v>
      </c>
      <c r="KB2376">
        <v>0</v>
      </c>
      <c r="KC2376">
        <v>0</v>
      </c>
      <c r="KD2376">
        <v>0</v>
      </c>
      <c r="KE2376">
        <v>0</v>
      </c>
    </row>
    <row r="2377" spans="1:291" x14ac:dyDescent="0.3">
      <c r="A2377">
        <v>1</v>
      </c>
      <c r="B2377">
        <v>9</v>
      </c>
      <c r="C2377">
        <v>0</v>
      </c>
      <c r="D2377">
        <v>5376.32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1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0</v>
      </c>
      <c r="FV2377">
        <v>0</v>
      </c>
      <c r="FW2377">
        <v>0</v>
      </c>
      <c r="FX2377">
        <v>0</v>
      </c>
      <c r="FY2377">
        <v>0</v>
      </c>
      <c r="FZ2377">
        <v>0</v>
      </c>
      <c r="GA2377">
        <v>0</v>
      </c>
      <c r="GB2377">
        <v>0</v>
      </c>
      <c r="GC2377">
        <v>0</v>
      </c>
      <c r="GD2377">
        <v>0</v>
      </c>
      <c r="GE2377">
        <v>0</v>
      </c>
      <c r="GF2377">
        <v>0</v>
      </c>
      <c r="GG2377">
        <v>0</v>
      </c>
      <c r="GH2377">
        <v>0</v>
      </c>
      <c r="GI2377">
        <v>0</v>
      </c>
      <c r="GJ2377">
        <v>0</v>
      </c>
      <c r="GK2377">
        <v>0</v>
      </c>
      <c r="GL2377">
        <v>0</v>
      </c>
      <c r="GM2377">
        <v>0</v>
      </c>
      <c r="GN2377">
        <v>0</v>
      </c>
      <c r="GO2377">
        <v>0</v>
      </c>
      <c r="GP2377">
        <v>0</v>
      </c>
      <c r="GQ2377">
        <v>0</v>
      </c>
      <c r="GR2377">
        <v>0</v>
      </c>
      <c r="GS2377">
        <v>0</v>
      </c>
      <c r="GT2377">
        <v>0</v>
      </c>
      <c r="GU2377">
        <v>0</v>
      </c>
      <c r="GV2377">
        <v>0</v>
      </c>
      <c r="GW2377">
        <v>0</v>
      </c>
      <c r="GX2377">
        <v>0</v>
      </c>
      <c r="GY2377">
        <v>0</v>
      </c>
      <c r="GZ2377">
        <v>0</v>
      </c>
      <c r="HA2377">
        <v>0</v>
      </c>
      <c r="HB2377">
        <v>0</v>
      </c>
      <c r="HC2377">
        <v>0</v>
      </c>
      <c r="HD2377">
        <v>0</v>
      </c>
      <c r="HE2377">
        <v>0</v>
      </c>
      <c r="HF2377">
        <v>0</v>
      </c>
      <c r="HG2377">
        <v>0</v>
      </c>
      <c r="HH2377">
        <v>0</v>
      </c>
      <c r="HI2377">
        <v>0</v>
      </c>
      <c r="HJ2377">
        <v>0</v>
      </c>
      <c r="HK2377">
        <v>0</v>
      </c>
      <c r="HL2377">
        <v>0</v>
      </c>
      <c r="HM2377">
        <v>0</v>
      </c>
      <c r="HN2377">
        <v>0</v>
      </c>
      <c r="HO2377">
        <v>0</v>
      </c>
      <c r="HP2377">
        <v>0</v>
      </c>
      <c r="HQ2377">
        <v>0</v>
      </c>
      <c r="HR2377">
        <v>0</v>
      </c>
      <c r="HS2377">
        <v>0</v>
      </c>
      <c r="HT2377">
        <v>0</v>
      </c>
      <c r="HU2377">
        <v>0</v>
      </c>
      <c r="HV2377">
        <v>0</v>
      </c>
      <c r="HW2377">
        <v>0</v>
      </c>
      <c r="HX2377">
        <v>0</v>
      </c>
      <c r="HY2377">
        <v>0</v>
      </c>
      <c r="HZ2377">
        <v>0</v>
      </c>
      <c r="IA2377">
        <v>0</v>
      </c>
      <c r="IB2377">
        <v>0</v>
      </c>
      <c r="IC2377">
        <v>0</v>
      </c>
      <c r="ID2377">
        <v>0</v>
      </c>
      <c r="IE2377">
        <v>0</v>
      </c>
      <c r="IF2377">
        <v>0</v>
      </c>
      <c r="IG2377">
        <v>0</v>
      </c>
      <c r="IH2377">
        <v>0</v>
      </c>
      <c r="II2377">
        <v>0</v>
      </c>
      <c r="IJ2377">
        <v>0</v>
      </c>
      <c r="IK2377">
        <v>0</v>
      </c>
      <c r="IL2377">
        <v>0</v>
      </c>
      <c r="IM2377">
        <v>0</v>
      </c>
      <c r="IN2377">
        <v>0</v>
      </c>
      <c r="IO2377">
        <v>0</v>
      </c>
      <c r="IP2377">
        <v>0</v>
      </c>
      <c r="IQ2377">
        <v>0</v>
      </c>
      <c r="IR2377">
        <v>0</v>
      </c>
      <c r="IS2377">
        <v>0</v>
      </c>
      <c r="IT2377">
        <v>0</v>
      </c>
      <c r="IU2377">
        <v>0</v>
      </c>
      <c r="IV2377">
        <v>0</v>
      </c>
      <c r="IW2377">
        <v>0</v>
      </c>
      <c r="IX2377">
        <v>0</v>
      </c>
      <c r="IY2377">
        <v>0</v>
      </c>
      <c r="IZ2377">
        <v>0</v>
      </c>
      <c r="JA2377">
        <v>0</v>
      </c>
      <c r="JB2377">
        <v>0</v>
      </c>
      <c r="JC2377">
        <v>0</v>
      </c>
      <c r="JD2377">
        <v>0</v>
      </c>
      <c r="JE2377">
        <v>0</v>
      </c>
      <c r="JF2377">
        <v>0</v>
      </c>
      <c r="JG2377">
        <v>0</v>
      </c>
      <c r="JH2377">
        <v>0</v>
      </c>
      <c r="JI2377">
        <v>0</v>
      </c>
      <c r="JJ2377">
        <v>0</v>
      </c>
      <c r="JK2377">
        <v>0</v>
      </c>
      <c r="JL2377">
        <v>0</v>
      </c>
      <c r="JM2377" s="19">
        <v>0</v>
      </c>
      <c r="JN2377">
        <v>0</v>
      </c>
      <c r="JO2377">
        <v>0</v>
      </c>
      <c r="JP2377">
        <v>0</v>
      </c>
      <c r="JQ2377">
        <v>0</v>
      </c>
      <c r="JR2377">
        <v>0</v>
      </c>
      <c r="JS2377">
        <v>0</v>
      </c>
      <c r="JT2377">
        <v>0</v>
      </c>
      <c r="JU2377">
        <v>0</v>
      </c>
      <c r="JV2377">
        <v>0</v>
      </c>
      <c r="JW2377">
        <v>0</v>
      </c>
      <c r="JX2377">
        <v>0</v>
      </c>
      <c r="JY2377">
        <v>0</v>
      </c>
      <c r="JZ2377">
        <v>0</v>
      </c>
      <c r="KA2377">
        <v>0</v>
      </c>
      <c r="KB2377">
        <v>0</v>
      </c>
      <c r="KC2377">
        <v>0</v>
      </c>
      <c r="KD2377">
        <v>0</v>
      </c>
      <c r="KE2377">
        <v>0</v>
      </c>
    </row>
    <row r="2378" spans="1:291" x14ac:dyDescent="0.3">
      <c r="A2378">
        <v>1</v>
      </c>
      <c r="B2378">
        <v>9</v>
      </c>
      <c r="C2378">
        <v>0</v>
      </c>
      <c r="D2378">
        <v>5405.05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1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0</v>
      </c>
      <c r="FD2378">
        <v>0</v>
      </c>
      <c r="FE2378">
        <v>0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0</v>
      </c>
      <c r="FV2378">
        <v>0</v>
      </c>
      <c r="FW2378">
        <v>0</v>
      </c>
      <c r="FX2378">
        <v>0</v>
      </c>
      <c r="FY2378">
        <v>0</v>
      </c>
      <c r="FZ2378">
        <v>0</v>
      </c>
      <c r="GA2378">
        <v>0</v>
      </c>
      <c r="GB2378">
        <v>0</v>
      </c>
      <c r="GC2378">
        <v>0</v>
      </c>
      <c r="GD2378">
        <v>0</v>
      </c>
      <c r="GE2378">
        <v>0</v>
      </c>
      <c r="GF2378">
        <v>0</v>
      </c>
      <c r="GG2378">
        <v>0</v>
      </c>
      <c r="GH2378">
        <v>0</v>
      </c>
      <c r="GI2378">
        <v>0</v>
      </c>
      <c r="GJ2378">
        <v>0</v>
      </c>
      <c r="GK2378">
        <v>0</v>
      </c>
      <c r="GL2378">
        <v>0</v>
      </c>
      <c r="GM2378">
        <v>0</v>
      </c>
      <c r="GN2378">
        <v>0</v>
      </c>
      <c r="GO2378">
        <v>0</v>
      </c>
      <c r="GP2378">
        <v>0</v>
      </c>
      <c r="GQ2378">
        <v>0</v>
      </c>
      <c r="GR2378">
        <v>0</v>
      </c>
      <c r="GS2378">
        <v>0</v>
      </c>
      <c r="GT2378">
        <v>0</v>
      </c>
      <c r="GU2378">
        <v>0</v>
      </c>
      <c r="GV2378">
        <v>0</v>
      </c>
      <c r="GW2378">
        <v>0</v>
      </c>
      <c r="GX2378">
        <v>0</v>
      </c>
      <c r="GY2378">
        <v>0</v>
      </c>
      <c r="GZ2378">
        <v>0</v>
      </c>
      <c r="HA2378">
        <v>0</v>
      </c>
      <c r="HB2378">
        <v>0</v>
      </c>
      <c r="HC2378">
        <v>0</v>
      </c>
      <c r="HD2378">
        <v>0</v>
      </c>
      <c r="HE2378">
        <v>0</v>
      </c>
      <c r="HF2378">
        <v>0</v>
      </c>
      <c r="HG2378">
        <v>0</v>
      </c>
      <c r="HH2378">
        <v>0</v>
      </c>
      <c r="HI2378">
        <v>0</v>
      </c>
      <c r="HJ2378">
        <v>0</v>
      </c>
      <c r="HK2378">
        <v>0</v>
      </c>
      <c r="HL2378">
        <v>0</v>
      </c>
      <c r="HM2378">
        <v>0</v>
      </c>
      <c r="HN2378">
        <v>0</v>
      </c>
      <c r="HO2378">
        <v>0</v>
      </c>
      <c r="HP2378">
        <v>0</v>
      </c>
      <c r="HQ2378">
        <v>0</v>
      </c>
      <c r="HR2378">
        <v>0</v>
      </c>
      <c r="HS2378">
        <v>0</v>
      </c>
      <c r="HT2378">
        <v>0</v>
      </c>
      <c r="HU2378">
        <v>0</v>
      </c>
      <c r="HV2378">
        <v>0</v>
      </c>
      <c r="HW2378">
        <v>0</v>
      </c>
      <c r="HX2378">
        <v>0</v>
      </c>
      <c r="HY2378">
        <v>0</v>
      </c>
      <c r="HZ2378">
        <v>0</v>
      </c>
      <c r="IA2378">
        <v>0</v>
      </c>
      <c r="IB2378">
        <v>0</v>
      </c>
      <c r="IC2378">
        <v>0</v>
      </c>
      <c r="ID2378">
        <v>0</v>
      </c>
      <c r="IE2378">
        <v>0</v>
      </c>
      <c r="IF2378">
        <v>0</v>
      </c>
      <c r="IG2378">
        <v>0</v>
      </c>
      <c r="IH2378">
        <v>0</v>
      </c>
      <c r="II2378">
        <v>0</v>
      </c>
      <c r="IJ2378">
        <v>0</v>
      </c>
      <c r="IK2378">
        <v>0</v>
      </c>
      <c r="IL2378">
        <v>0</v>
      </c>
      <c r="IM2378">
        <v>0</v>
      </c>
      <c r="IN2378">
        <v>0</v>
      </c>
      <c r="IO2378">
        <v>0</v>
      </c>
      <c r="IP2378">
        <v>0</v>
      </c>
      <c r="IQ2378">
        <v>0</v>
      </c>
      <c r="IR2378">
        <v>0</v>
      </c>
      <c r="IS2378">
        <v>0</v>
      </c>
      <c r="IT2378">
        <v>0</v>
      </c>
      <c r="IU2378">
        <v>0</v>
      </c>
      <c r="IV2378">
        <v>0</v>
      </c>
      <c r="IW2378">
        <v>0</v>
      </c>
      <c r="IX2378">
        <v>0</v>
      </c>
      <c r="IY2378">
        <v>0</v>
      </c>
      <c r="IZ2378">
        <v>0</v>
      </c>
      <c r="JA2378">
        <v>0</v>
      </c>
      <c r="JB2378">
        <v>0</v>
      </c>
      <c r="JC2378">
        <v>0</v>
      </c>
      <c r="JD2378">
        <v>0</v>
      </c>
      <c r="JE2378">
        <v>0</v>
      </c>
      <c r="JF2378">
        <v>0</v>
      </c>
      <c r="JG2378">
        <v>0</v>
      </c>
      <c r="JH2378">
        <v>0</v>
      </c>
      <c r="JI2378">
        <v>0</v>
      </c>
      <c r="JJ2378">
        <v>0</v>
      </c>
      <c r="JK2378">
        <v>0</v>
      </c>
      <c r="JL2378">
        <v>0</v>
      </c>
      <c r="JM2378" s="19">
        <v>0</v>
      </c>
      <c r="JN2378">
        <v>0</v>
      </c>
      <c r="JO2378">
        <v>0</v>
      </c>
      <c r="JP2378">
        <v>0</v>
      </c>
      <c r="JQ2378">
        <v>0</v>
      </c>
      <c r="JR2378">
        <v>0</v>
      </c>
      <c r="JS2378">
        <v>0</v>
      </c>
      <c r="JT2378">
        <v>0</v>
      </c>
      <c r="JU2378">
        <v>0</v>
      </c>
      <c r="JV2378">
        <v>0</v>
      </c>
      <c r="JW2378">
        <v>0</v>
      </c>
      <c r="JX2378">
        <v>0</v>
      </c>
      <c r="JY2378">
        <v>0</v>
      </c>
      <c r="JZ2378">
        <v>0</v>
      </c>
      <c r="KA2378">
        <v>0</v>
      </c>
      <c r="KB2378">
        <v>0</v>
      </c>
      <c r="KC2378">
        <v>0</v>
      </c>
      <c r="KD2378">
        <v>0</v>
      </c>
      <c r="KE2378">
        <v>0</v>
      </c>
    </row>
    <row r="2379" spans="1:291" x14ac:dyDescent="0.3">
      <c r="A2379">
        <v>1</v>
      </c>
      <c r="B2379">
        <v>9</v>
      </c>
      <c r="C2379">
        <v>0</v>
      </c>
      <c r="D2379">
        <v>5366.36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1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>
        <v>0</v>
      </c>
      <c r="FE2379">
        <v>0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0</v>
      </c>
      <c r="FV2379">
        <v>0</v>
      </c>
      <c r="FW2379">
        <v>0</v>
      </c>
      <c r="FX2379">
        <v>0</v>
      </c>
      <c r="FY2379">
        <v>0</v>
      </c>
      <c r="FZ2379">
        <v>0</v>
      </c>
      <c r="GA2379">
        <v>0</v>
      </c>
      <c r="GB2379">
        <v>0</v>
      </c>
      <c r="GC2379">
        <v>0</v>
      </c>
      <c r="GD2379">
        <v>0</v>
      </c>
      <c r="GE2379">
        <v>0</v>
      </c>
      <c r="GF2379">
        <v>0</v>
      </c>
      <c r="GG2379">
        <v>0</v>
      </c>
      <c r="GH2379">
        <v>0</v>
      </c>
      <c r="GI2379">
        <v>0</v>
      </c>
      <c r="GJ2379">
        <v>0</v>
      </c>
      <c r="GK2379">
        <v>0</v>
      </c>
      <c r="GL2379">
        <v>0</v>
      </c>
      <c r="GM2379">
        <v>0</v>
      </c>
      <c r="GN2379">
        <v>0</v>
      </c>
      <c r="GO2379">
        <v>0</v>
      </c>
      <c r="GP2379">
        <v>0</v>
      </c>
      <c r="GQ2379">
        <v>0</v>
      </c>
      <c r="GR2379">
        <v>0</v>
      </c>
      <c r="GS2379">
        <v>0</v>
      </c>
      <c r="GT2379">
        <v>0</v>
      </c>
      <c r="GU2379">
        <v>0</v>
      </c>
      <c r="GV2379">
        <v>0</v>
      </c>
      <c r="GW2379">
        <v>0</v>
      </c>
      <c r="GX2379">
        <v>0</v>
      </c>
      <c r="GY2379">
        <v>0</v>
      </c>
      <c r="GZ2379">
        <v>0</v>
      </c>
      <c r="HA2379">
        <v>0</v>
      </c>
      <c r="HB2379">
        <v>0</v>
      </c>
      <c r="HC2379">
        <v>0</v>
      </c>
      <c r="HD2379">
        <v>0</v>
      </c>
      <c r="HE2379">
        <v>0</v>
      </c>
      <c r="HF2379">
        <v>0</v>
      </c>
      <c r="HG2379">
        <v>0</v>
      </c>
      <c r="HH2379">
        <v>0</v>
      </c>
      <c r="HI2379">
        <v>0</v>
      </c>
      <c r="HJ2379">
        <v>0</v>
      </c>
      <c r="HK2379">
        <v>0</v>
      </c>
      <c r="HL2379">
        <v>0</v>
      </c>
      <c r="HM2379">
        <v>0</v>
      </c>
      <c r="HN2379">
        <v>0</v>
      </c>
      <c r="HO2379">
        <v>0</v>
      </c>
      <c r="HP2379">
        <v>0</v>
      </c>
      <c r="HQ2379">
        <v>0</v>
      </c>
      <c r="HR2379">
        <v>0</v>
      </c>
      <c r="HS2379">
        <v>0</v>
      </c>
      <c r="HT2379">
        <v>0</v>
      </c>
      <c r="HU2379">
        <v>0</v>
      </c>
      <c r="HV2379">
        <v>0</v>
      </c>
      <c r="HW2379">
        <v>0</v>
      </c>
      <c r="HX2379">
        <v>0</v>
      </c>
      <c r="HY2379">
        <v>0</v>
      </c>
      <c r="HZ2379">
        <v>0</v>
      </c>
      <c r="IA2379">
        <v>0</v>
      </c>
      <c r="IB2379">
        <v>0</v>
      </c>
      <c r="IC2379">
        <v>0</v>
      </c>
      <c r="ID2379">
        <v>0</v>
      </c>
      <c r="IE2379">
        <v>0</v>
      </c>
      <c r="IF2379">
        <v>0</v>
      </c>
      <c r="IG2379">
        <v>0</v>
      </c>
      <c r="IH2379">
        <v>0</v>
      </c>
      <c r="II2379">
        <v>0</v>
      </c>
      <c r="IJ2379">
        <v>0</v>
      </c>
      <c r="IK2379">
        <v>0</v>
      </c>
      <c r="IL2379">
        <v>0</v>
      </c>
      <c r="IM2379">
        <v>0</v>
      </c>
      <c r="IN2379">
        <v>0</v>
      </c>
      <c r="IO2379">
        <v>0</v>
      </c>
      <c r="IP2379">
        <v>0</v>
      </c>
      <c r="IQ2379">
        <v>0</v>
      </c>
      <c r="IR2379">
        <v>0</v>
      </c>
      <c r="IS2379">
        <v>0</v>
      </c>
      <c r="IT2379">
        <v>0</v>
      </c>
      <c r="IU2379">
        <v>0</v>
      </c>
      <c r="IV2379">
        <v>0</v>
      </c>
      <c r="IW2379">
        <v>0</v>
      </c>
      <c r="IX2379">
        <v>0</v>
      </c>
      <c r="IY2379">
        <v>0</v>
      </c>
      <c r="IZ2379">
        <v>0</v>
      </c>
      <c r="JA2379">
        <v>0</v>
      </c>
      <c r="JB2379">
        <v>0</v>
      </c>
      <c r="JC2379">
        <v>0</v>
      </c>
      <c r="JD2379">
        <v>0</v>
      </c>
      <c r="JE2379">
        <v>0</v>
      </c>
      <c r="JF2379">
        <v>0</v>
      </c>
      <c r="JG2379">
        <v>0</v>
      </c>
      <c r="JH2379">
        <v>0</v>
      </c>
      <c r="JI2379">
        <v>0</v>
      </c>
      <c r="JJ2379">
        <v>0</v>
      </c>
      <c r="JK2379">
        <v>0</v>
      </c>
      <c r="JL2379">
        <v>0</v>
      </c>
      <c r="JM2379" s="19">
        <v>0</v>
      </c>
      <c r="JN2379">
        <v>0</v>
      </c>
      <c r="JO2379">
        <v>0</v>
      </c>
      <c r="JP2379">
        <v>0</v>
      </c>
      <c r="JQ2379">
        <v>0</v>
      </c>
      <c r="JR2379">
        <v>0</v>
      </c>
      <c r="JS2379">
        <v>0</v>
      </c>
      <c r="JT2379">
        <v>0</v>
      </c>
      <c r="JU2379">
        <v>0</v>
      </c>
      <c r="JV2379">
        <v>0</v>
      </c>
      <c r="JW2379">
        <v>0</v>
      </c>
      <c r="JX2379">
        <v>0</v>
      </c>
      <c r="JY2379">
        <v>0</v>
      </c>
      <c r="JZ2379">
        <v>0</v>
      </c>
      <c r="KA2379">
        <v>0</v>
      </c>
      <c r="KB2379">
        <v>0</v>
      </c>
      <c r="KC2379">
        <v>0</v>
      </c>
      <c r="KD2379">
        <v>0</v>
      </c>
      <c r="KE2379">
        <v>0</v>
      </c>
    </row>
    <row r="2380" spans="1:291" x14ac:dyDescent="0.3">
      <c r="A2380">
        <v>1</v>
      </c>
      <c r="B2380">
        <v>9</v>
      </c>
      <c r="C2380">
        <v>0</v>
      </c>
      <c r="D2380">
        <v>5372.7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1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0</v>
      </c>
      <c r="FD2380">
        <v>0</v>
      </c>
      <c r="FE2380">
        <v>0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N2380">
        <v>0</v>
      </c>
      <c r="FO2380">
        <v>0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0</v>
      </c>
      <c r="FV2380">
        <v>0</v>
      </c>
      <c r="FW2380">
        <v>0</v>
      </c>
      <c r="FX2380">
        <v>0</v>
      </c>
      <c r="FY2380">
        <v>0</v>
      </c>
      <c r="FZ2380">
        <v>0</v>
      </c>
      <c r="GA2380">
        <v>0</v>
      </c>
      <c r="GB2380">
        <v>0</v>
      </c>
      <c r="GC2380">
        <v>0</v>
      </c>
      <c r="GD2380">
        <v>0</v>
      </c>
      <c r="GE2380">
        <v>0</v>
      </c>
      <c r="GF2380">
        <v>0</v>
      </c>
      <c r="GG2380">
        <v>0</v>
      </c>
      <c r="GH2380">
        <v>0</v>
      </c>
      <c r="GI2380">
        <v>0</v>
      </c>
      <c r="GJ2380">
        <v>0</v>
      </c>
      <c r="GK2380">
        <v>0</v>
      </c>
      <c r="GL2380">
        <v>0</v>
      </c>
      <c r="GM2380">
        <v>0</v>
      </c>
      <c r="GN2380">
        <v>0</v>
      </c>
      <c r="GO2380">
        <v>0</v>
      </c>
      <c r="GP2380">
        <v>0</v>
      </c>
      <c r="GQ2380">
        <v>0</v>
      </c>
      <c r="GR2380">
        <v>0</v>
      </c>
      <c r="GS2380">
        <v>0</v>
      </c>
      <c r="GT2380">
        <v>0</v>
      </c>
      <c r="GU2380">
        <v>0</v>
      </c>
      <c r="GV2380">
        <v>0</v>
      </c>
      <c r="GW2380">
        <v>0</v>
      </c>
      <c r="GX2380">
        <v>0</v>
      </c>
      <c r="GY2380">
        <v>0</v>
      </c>
      <c r="GZ2380">
        <v>0</v>
      </c>
      <c r="HA2380">
        <v>0</v>
      </c>
      <c r="HB2380">
        <v>0</v>
      </c>
      <c r="HC2380">
        <v>0</v>
      </c>
      <c r="HD2380">
        <v>0</v>
      </c>
      <c r="HE2380">
        <v>0</v>
      </c>
      <c r="HF2380">
        <v>0</v>
      </c>
      <c r="HG2380">
        <v>0</v>
      </c>
      <c r="HH2380">
        <v>0</v>
      </c>
      <c r="HI2380">
        <v>0</v>
      </c>
      <c r="HJ2380">
        <v>0</v>
      </c>
      <c r="HK2380">
        <v>0</v>
      </c>
      <c r="HL2380">
        <v>0</v>
      </c>
      <c r="HM2380">
        <v>0</v>
      </c>
      <c r="HN2380">
        <v>0</v>
      </c>
      <c r="HO2380">
        <v>0</v>
      </c>
      <c r="HP2380">
        <v>0</v>
      </c>
      <c r="HQ2380">
        <v>0</v>
      </c>
      <c r="HR2380">
        <v>0</v>
      </c>
      <c r="HS2380">
        <v>0</v>
      </c>
      <c r="HT2380">
        <v>0</v>
      </c>
      <c r="HU2380">
        <v>0</v>
      </c>
      <c r="HV2380">
        <v>0</v>
      </c>
      <c r="HW2380">
        <v>0</v>
      </c>
      <c r="HX2380">
        <v>0</v>
      </c>
      <c r="HY2380">
        <v>0</v>
      </c>
      <c r="HZ2380">
        <v>0</v>
      </c>
      <c r="IA2380">
        <v>0</v>
      </c>
      <c r="IB2380">
        <v>0</v>
      </c>
      <c r="IC2380">
        <v>0</v>
      </c>
      <c r="ID2380">
        <v>0</v>
      </c>
      <c r="IE2380">
        <v>0</v>
      </c>
      <c r="IF2380">
        <v>0</v>
      </c>
      <c r="IG2380">
        <v>0</v>
      </c>
      <c r="IH2380">
        <v>0</v>
      </c>
      <c r="II2380">
        <v>0</v>
      </c>
      <c r="IJ2380">
        <v>0</v>
      </c>
      <c r="IK2380">
        <v>0</v>
      </c>
      <c r="IL2380">
        <v>0</v>
      </c>
      <c r="IM2380">
        <v>0</v>
      </c>
      <c r="IN2380">
        <v>0</v>
      </c>
      <c r="IO2380">
        <v>0</v>
      </c>
      <c r="IP2380">
        <v>0</v>
      </c>
      <c r="IQ2380">
        <v>0</v>
      </c>
      <c r="IR2380">
        <v>0</v>
      </c>
      <c r="IS2380">
        <v>0</v>
      </c>
      <c r="IT2380">
        <v>0</v>
      </c>
      <c r="IU2380">
        <v>0</v>
      </c>
      <c r="IV2380">
        <v>0</v>
      </c>
      <c r="IW2380">
        <v>0</v>
      </c>
      <c r="IX2380">
        <v>0</v>
      </c>
      <c r="IY2380">
        <v>0</v>
      </c>
      <c r="IZ2380">
        <v>0</v>
      </c>
      <c r="JA2380">
        <v>0</v>
      </c>
      <c r="JB2380">
        <v>0</v>
      </c>
      <c r="JC2380">
        <v>0</v>
      </c>
      <c r="JD2380">
        <v>0</v>
      </c>
      <c r="JE2380">
        <v>0</v>
      </c>
      <c r="JF2380">
        <v>0</v>
      </c>
      <c r="JG2380">
        <v>0</v>
      </c>
      <c r="JH2380">
        <v>0</v>
      </c>
      <c r="JI2380">
        <v>0</v>
      </c>
      <c r="JJ2380">
        <v>0</v>
      </c>
      <c r="JK2380">
        <v>0</v>
      </c>
      <c r="JL2380">
        <v>0</v>
      </c>
      <c r="JM2380" s="19">
        <v>0</v>
      </c>
      <c r="JN2380">
        <v>0</v>
      </c>
      <c r="JO2380">
        <v>0</v>
      </c>
      <c r="JP2380">
        <v>0</v>
      </c>
      <c r="JQ2380">
        <v>0</v>
      </c>
      <c r="JR2380">
        <v>0</v>
      </c>
      <c r="JS2380">
        <v>0</v>
      </c>
      <c r="JT2380">
        <v>0</v>
      </c>
      <c r="JU2380">
        <v>0</v>
      </c>
      <c r="JV2380">
        <v>0</v>
      </c>
      <c r="JW2380">
        <v>0</v>
      </c>
      <c r="JX2380">
        <v>0</v>
      </c>
      <c r="JY2380">
        <v>0</v>
      </c>
      <c r="JZ2380">
        <v>0</v>
      </c>
      <c r="KA2380">
        <v>0</v>
      </c>
      <c r="KB2380">
        <v>0</v>
      </c>
      <c r="KC2380">
        <v>0</v>
      </c>
      <c r="KD2380">
        <v>0</v>
      </c>
      <c r="KE2380">
        <v>0</v>
      </c>
    </row>
    <row r="2381" spans="1:291" x14ac:dyDescent="0.3">
      <c r="A2381">
        <v>1</v>
      </c>
      <c r="B2381">
        <v>9</v>
      </c>
      <c r="C2381">
        <v>0</v>
      </c>
      <c r="D2381">
        <v>5344.33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1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0</v>
      </c>
      <c r="FD2381">
        <v>0</v>
      </c>
      <c r="FE2381">
        <v>0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0</v>
      </c>
      <c r="FV2381">
        <v>0</v>
      </c>
      <c r="FW2381">
        <v>0</v>
      </c>
      <c r="FX2381">
        <v>0</v>
      </c>
      <c r="FY2381">
        <v>0</v>
      </c>
      <c r="FZ2381">
        <v>0</v>
      </c>
      <c r="GA2381">
        <v>0</v>
      </c>
      <c r="GB2381">
        <v>0</v>
      </c>
      <c r="GC2381">
        <v>0</v>
      </c>
      <c r="GD2381">
        <v>0</v>
      </c>
      <c r="GE2381">
        <v>0</v>
      </c>
      <c r="GF2381">
        <v>0</v>
      </c>
      <c r="GG2381">
        <v>0</v>
      </c>
      <c r="GH2381">
        <v>0</v>
      </c>
      <c r="GI2381">
        <v>0</v>
      </c>
      <c r="GJ2381">
        <v>0</v>
      </c>
      <c r="GK2381">
        <v>0</v>
      </c>
      <c r="GL2381">
        <v>0</v>
      </c>
      <c r="GM2381">
        <v>0</v>
      </c>
      <c r="GN2381">
        <v>0</v>
      </c>
      <c r="GO2381">
        <v>0</v>
      </c>
      <c r="GP2381">
        <v>0</v>
      </c>
      <c r="GQ2381">
        <v>0</v>
      </c>
      <c r="GR2381">
        <v>0</v>
      </c>
      <c r="GS2381">
        <v>0</v>
      </c>
      <c r="GT2381">
        <v>0</v>
      </c>
      <c r="GU2381">
        <v>0</v>
      </c>
      <c r="GV2381">
        <v>0</v>
      </c>
      <c r="GW2381">
        <v>0</v>
      </c>
      <c r="GX2381">
        <v>0</v>
      </c>
      <c r="GY2381">
        <v>0</v>
      </c>
      <c r="GZ2381">
        <v>0</v>
      </c>
      <c r="HA2381">
        <v>0</v>
      </c>
      <c r="HB2381">
        <v>0</v>
      </c>
      <c r="HC2381">
        <v>0</v>
      </c>
      <c r="HD2381">
        <v>0</v>
      </c>
      <c r="HE2381">
        <v>0</v>
      </c>
      <c r="HF2381">
        <v>0</v>
      </c>
      <c r="HG2381">
        <v>0</v>
      </c>
      <c r="HH2381">
        <v>0</v>
      </c>
      <c r="HI2381">
        <v>0</v>
      </c>
      <c r="HJ2381">
        <v>0</v>
      </c>
      <c r="HK2381">
        <v>0</v>
      </c>
      <c r="HL2381">
        <v>0</v>
      </c>
      <c r="HM2381">
        <v>0</v>
      </c>
      <c r="HN2381">
        <v>0</v>
      </c>
      <c r="HO2381">
        <v>0</v>
      </c>
      <c r="HP2381">
        <v>0</v>
      </c>
      <c r="HQ2381">
        <v>0</v>
      </c>
      <c r="HR2381">
        <v>0</v>
      </c>
      <c r="HS2381">
        <v>0</v>
      </c>
      <c r="HT2381">
        <v>0</v>
      </c>
      <c r="HU2381">
        <v>0</v>
      </c>
      <c r="HV2381">
        <v>0</v>
      </c>
      <c r="HW2381">
        <v>0</v>
      </c>
      <c r="HX2381">
        <v>0</v>
      </c>
      <c r="HY2381">
        <v>0</v>
      </c>
      <c r="HZ2381">
        <v>0</v>
      </c>
      <c r="IA2381">
        <v>0</v>
      </c>
      <c r="IB2381">
        <v>0</v>
      </c>
      <c r="IC2381">
        <v>0</v>
      </c>
      <c r="ID2381">
        <v>0</v>
      </c>
      <c r="IE2381">
        <v>0</v>
      </c>
      <c r="IF2381">
        <v>0</v>
      </c>
      <c r="IG2381">
        <v>0</v>
      </c>
      <c r="IH2381">
        <v>0</v>
      </c>
      <c r="II2381">
        <v>0</v>
      </c>
      <c r="IJ2381">
        <v>0</v>
      </c>
      <c r="IK2381">
        <v>0</v>
      </c>
      <c r="IL2381">
        <v>0</v>
      </c>
      <c r="IM2381">
        <v>0</v>
      </c>
      <c r="IN2381">
        <v>0</v>
      </c>
      <c r="IO2381">
        <v>0</v>
      </c>
      <c r="IP2381">
        <v>0</v>
      </c>
      <c r="IQ2381">
        <v>0</v>
      </c>
      <c r="IR2381">
        <v>0</v>
      </c>
      <c r="IS2381">
        <v>0</v>
      </c>
      <c r="IT2381">
        <v>0</v>
      </c>
      <c r="IU2381">
        <v>0</v>
      </c>
      <c r="IV2381">
        <v>0</v>
      </c>
      <c r="IW2381">
        <v>0</v>
      </c>
      <c r="IX2381">
        <v>0</v>
      </c>
      <c r="IY2381">
        <v>0</v>
      </c>
      <c r="IZ2381">
        <v>0</v>
      </c>
      <c r="JA2381">
        <v>0</v>
      </c>
      <c r="JB2381">
        <v>0</v>
      </c>
      <c r="JC2381">
        <v>0</v>
      </c>
      <c r="JD2381">
        <v>0</v>
      </c>
      <c r="JE2381">
        <v>0</v>
      </c>
      <c r="JF2381">
        <v>0</v>
      </c>
      <c r="JG2381">
        <v>0</v>
      </c>
      <c r="JH2381">
        <v>0</v>
      </c>
      <c r="JI2381">
        <v>0</v>
      </c>
      <c r="JJ2381">
        <v>0</v>
      </c>
      <c r="JK2381">
        <v>0</v>
      </c>
      <c r="JL2381">
        <v>0</v>
      </c>
      <c r="JM2381" s="19">
        <v>0</v>
      </c>
      <c r="JN2381">
        <v>0</v>
      </c>
      <c r="JO2381">
        <v>0</v>
      </c>
      <c r="JP2381">
        <v>0</v>
      </c>
      <c r="JQ2381">
        <v>0</v>
      </c>
      <c r="JR2381">
        <v>0</v>
      </c>
      <c r="JS2381">
        <v>0</v>
      </c>
      <c r="JT2381">
        <v>0</v>
      </c>
      <c r="JU2381">
        <v>0</v>
      </c>
      <c r="JV2381">
        <v>0</v>
      </c>
      <c r="JW2381">
        <v>0</v>
      </c>
      <c r="JX2381">
        <v>0</v>
      </c>
      <c r="JY2381">
        <v>0</v>
      </c>
      <c r="JZ2381">
        <v>0</v>
      </c>
      <c r="KA2381">
        <v>0</v>
      </c>
      <c r="KB2381">
        <v>0</v>
      </c>
      <c r="KC2381">
        <v>0</v>
      </c>
      <c r="KD2381">
        <v>0</v>
      </c>
      <c r="KE2381">
        <v>0</v>
      </c>
    </row>
    <row r="2382" spans="1:291" x14ac:dyDescent="0.3">
      <c r="A2382">
        <v>1</v>
      </c>
      <c r="B2382">
        <v>9</v>
      </c>
      <c r="C2382">
        <v>0</v>
      </c>
      <c r="D2382">
        <v>5373.87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1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>
        <v>0</v>
      </c>
      <c r="FE2382">
        <v>0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0</v>
      </c>
      <c r="FV2382">
        <v>0</v>
      </c>
      <c r="FW2382">
        <v>0</v>
      </c>
      <c r="FX2382">
        <v>0</v>
      </c>
      <c r="FY2382">
        <v>0</v>
      </c>
      <c r="FZ2382">
        <v>0</v>
      </c>
      <c r="GA2382">
        <v>0</v>
      </c>
      <c r="GB2382">
        <v>0</v>
      </c>
      <c r="GC2382">
        <v>0</v>
      </c>
      <c r="GD2382">
        <v>0</v>
      </c>
      <c r="GE2382">
        <v>0</v>
      </c>
      <c r="GF2382">
        <v>0</v>
      </c>
      <c r="GG2382">
        <v>0</v>
      </c>
      <c r="GH2382">
        <v>0</v>
      </c>
      <c r="GI2382">
        <v>0</v>
      </c>
      <c r="GJ2382">
        <v>0</v>
      </c>
      <c r="GK2382">
        <v>0</v>
      </c>
      <c r="GL2382">
        <v>0</v>
      </c>
      <c r="GM2382">
        <v>0</v>
      </c>
      <c r="GN2382">
        <v>0</v>
      </c>
      <c r="GO2382">
        <v>0</v>
      </c>
      <c r="GP2382">
        <v>0</v>
      </c>
      <c r="GQ2382">
        <v>0</v>
      </c>
      <c r="GR2382">
        <v>0</v>
      </c>
      <c r="GS2382">
        <v>0</v>
      </c>
      <c r="GT2382">
        <v>0</v>
      </c>
      <c r="GU2382">
        <v>0</v>
      </c>
      <c r="GV2382">
        <v>0</v>
      </c>
      <c r="GW2382">
        <v>0</v>
      </c>
      <c r="GX2382">
        <v>0</v>
      </c>
      <c r="GY2382">
        <v>0</v>
      </c>
      <c r="GZ2382">
        <v>0</v>
      </c>
      <c r="HA2382">
        <v>0</v>
      </c>
      <c r="HB2382">
        <v>0</v>
      </c>
      <c r="HC2382">
        <v>0</v>
      </c>
      <c r="HD2382">
        <v>0</v>
      </c>
      <c r="HE2382">
        <v>0</v>
      </c>
      <c r="HF2382">
        <v>0</v>
      </c>
      <c r="HG2382">
        <v>0</v>
      </c>
      <c r="HH2382">
        <v>0</v>
      </c>
      <c r="HI2382">
        <v>0</v>
      </c>
      <c r="HJ2382">
        <v>0</v>
      </c>
      <c r="HK2382">
        <v>0</v>
      </c>
      <c r="HL2382">
        <v>0</v>
      </c>
      <c r="HM2382">
        <v>0</v>
      </c>
      <c r="HN2382">
        <v>0</v>
      </c>
      <c r="HO2382">
        <v>0</v>
      </c>
      <c r="HP2382">
        <v>0</v>
      </c>
      <c r="HQ2382">
        <v>0</v>
      </c>
      <c r="HR2382">
        <v>0</v>
      </c>
      <c r="HS2382">
        <v>0</v>
      </c>
      <c r="HT2382">
        <v>0</v>
      </c>
      <c r="HU2382">
        <v>0</v>
      </c>
      <c r="HV2382">
        <v>0</v>
      </c>
      <c r="HW2382">
        <v>0</v>
      </c>
      <c r="HX2382">
        <v>0</v>
      </c>
      <c r="HY2382">
        <v>0</v>
      </c>
      <c r="HZ2382">
        <v>0</v>
      </c>
      <c r="IA2382">
        <v>0</v>
      </c>
      <c r="IB2382">
        <v>0</v>
      </c>
      <c r="IC2382">
        <v>0</v>
      </c>
      <c r="ID2382">
        <v>0</v>
      </c>
      <c r="IE2382">
        <v>0</v>
      </c>
      <c r="IF2382">
        <v>0</v>
      </c>
      <c r="IG2382">
        <v>0</v>
      </c>
      <c r="IH2382">
        <v>0</v>
      </c>
      <c r="II2382">
        <v>0</v>
      </c>
      <c r="IJ2382">
        <v>0</v>
      </c>
      <c r="IK2382">
        <v>0</v>
      </c>
      <c r="IL2382">
        <v>0</v>
      </c>
      <c r="IM2382">
        <v>0</v>
      </c>
      <c r="IN2382">
        <v>0</v>
      </c>
      <c r="IO2382">
        <v>0</v>
      </c>
      <c r="IP2382">
        <v>0</v>
      </c>
      <c r="IQ2382">
        <v>0</v>
      </c>
      <c r="IR2382">
        <v>0</v>
      </c>
      <c r="IS2382">
        <v>0</v>
      </c>
      <c r="IT2382">
        <v>0</v>
      </c>
      <c r="IU2382">
        <v>0</v>
      </c>
      <c r="IV2382">
        <v>0</v>
      </c>
      <c r="IW2382">
        <v>0</v>
      </c>
      <c r="IX2382">
        <v>0</v>
      </c>
      <c r="IY2382">
        <v>0</v>
      </c>
      <c r="IZ2382">
        <v>0</v>
      </c>
      <c r="JA2382">
        <v>0</v>
      </c>
      <c r="JB2382">
        <v>0</v>
      </c>
      <c r="JC2382">
        <v>0</v>
      </c>
      <c r="JD2382">
        <v>0</v>
      </c>
      <c r="JE2382">
        <v>0</v>
      </c>
      <c r="JF2382">
        <v>0</v>
      </c>
      <c r="JG2382">
        <v>0</v>
      </c>
      <c r="JH2382">
        <v>0</v>
      </c>
      <c r="JI2382">
        <v>0</v>
      </c>
      <c r="JJ2382">
        <v>0</v>
      </c>
      <c r="JK2382">
        <v>0</v>
      </c>
      <c r="JL2382">
        <v>0</v>
      </c>
      <c r="JM2382" s="19">
        <v>0</v>
      </c>
      <c r="JN2382">
        <v>0</v>
      </c>
      <c r="JO2382">
        <v>0</v>
      </c>
      <c r="JP2382">
        <v>0</v>
      </c>
      <c r="JQ2382">
        <v>0</v>
      </c>
      <c r="JR2382">
        <v>0</v>
      </c>
      <c r="JS2382">
        <v>0</v>
      </c>
      <c r="JT2382">
        <v>0</v>
      </c>
      <c r="JU2382">
        <v>0</v>
      </c>
      <c r="JV2382">
        <v>0</v>
      </c>
      <c r="JW2382">
        <v>0</v>
      </c>
      <c r="JX2382">
        <v>0</v>
      </c>
      <c r="JY2382">
        <v>0</v>
      </c>
      <c r="JZ2382">
        <v>0</v>
      </c>
      <c r="KA2382">
        <v>0</v>
      </c>
      <c r="KB2382">
        <v>0</v>
      </c>
      <c r="KC2382">
        <v>0</v>
      </c>
      <c r="KD2382">
        <v>0</v>
      </c>
      <c r="KE2382">
        <v>0</v>
      </c>
    </row>
    <row r="2383" spans="1:291" x14ac:dyDescent="0.3">
      <c r="A2383">
        <v>1</v>
      </c>
      <c r="B2383">
        <v>9</v>
      </c>
      <c r="C2383">
        <v>0</v>
      </c>
      <c r="D2383">
        <v>5387.53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1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>
        <v>0</v>
      </c>
      <c r="FE2383">
        <v>0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0</v>
      </c>
      <c r="FV2383">
        <v>0</v>
      </c>
      <c r="FW2383">
        <v>0</v>
      </c>
      <c r="FX2383">
        <v>0</v>
      </c>
      <c r="FY2383">
        <v>0</v>
      </c>
      <c r="FZ2383">
        <v>0</v>
      </c>
      <c r="GA2383">
        <v>0</v>
      </c>
      <c r="GB2383">
        <v>0</v>
      </c>
      <c r="GC2383">
        <v>0</v>
      </c>
      <c r="GD2383">
        <v>0</v>
      </c>
      <c r="GE2383">
        <v>0</v>
      </c>
      <c r="GF2383">
        <v>0</v>
      </c>
      <c r="GG2383">
        <v>0</v>
      </c>
      <c r="GH2383">
        <v>0</v>
      </c>
      <c r="GI2383">
        <v>0</v>
      </c>
      <c r="GJ2383">
        <v>0</v>
      </c>
      <c r="GK2383">
        <v>0</v>
      </c>
      <c r="GL2383">
        <v>0</v>
      </c>
      <c r="GM2383">
        <v>0</v>
      </c>
      <c r="GN2383">
        <v>0</v>
      </c>
      <c r="GO2383">
        <v>0</v>
      </c>
      <c r="GP2383">
        <v>0</v>
      </c>
      <c r="GQ2383">
        <v>0</v>
      </c>
      <c r="GR2383">
        <v>0</v>
      </c>
      <c r="GS2383">
        <v>0</v>
      </c>
      <c r="GT2383">
        <v>0</v>
      </c>
      <c r="GU2383">
        <v>0</v>
      </c>
      <c r="GV2383">
        <v>0</v>
      </c>
      <c r="GW2383">
        <v>0</v>
      </c>
      <c r="GX2383">
        <v>0</v>
      </c>
      <c r="GY2383">
        <v>0</v>
      </c>
      <c r="GZ2383">
        <v>0</v>
      </c>
      <c r="HA2383">
        <v>0</v>
      </c>
      <c r="HB2383">
        <v>0</v>
      </c>
      <c r="HC2383">
        <v>0</v>
      </c>
      <c r="HD2383">
        <v>0</v>
      </c>
      <c r="HE2383">
        <v>0</v>
      </c>
      <c r="HF2383">
        <v>0</v>
      </c>
      <c r="HG2383">
        <v>0</v>
      </c>
      <c r="HH2383">
        <v>0</v>
      </c>
      <c r="HI2383">
        <v>0</v>
      </c>
      <c r="HJ2383">
        <v>0</v>
      </c>
      <c r="HK2383">
        <v>0</v>
      </c>
      <c r="HL2383">
        <v>0</v>
      </c>
      <c r="HM2383">
        <v>0</v>
      </c>
      <c r="HN2383">
        <v>0</v>
      </c>
      <c r="HO2383">
        <v>0</v>
      </c>
      <c r="HP2383">
        <v>0</v>
      </c>
      <c r="HQ2383">
        <v>0</v>
      </c>
      <c r="HR2383">
        <v>0</v>
      </c>
      <c r="HS2383">
        <v>0</v>
      </c>
      <c r="HT2383">
        <v>0</v>
      </c>
      <c r="HU2383">
        <v>0</v>
      </c>
      <c r="HV2383">
        <v>0</v>
      </c>
      <c r="HW2383">
        <v>0</v>
      </c>
      <c r="HX2383">
        <v>0</v>
      </c>
      <c r="HY2383">
        <v>0</v>
      </c>
      <c r="HZ2383">
        <v>0</v>
      </c>
      <c r="IA2383">
        <v>0</v>
      </c>
      <c r="IB2383">
        <v>0</v>
      </c>
      <c r="IC2383">
        <v>0</v>
      </c>
      <c r="ID2383">
        <v>0</v>
      </c>
      <c r="IE2383">
        <v>0</v>
      </c>
      <c r="IF2383">
        <v>0</v>
      </c>
      <c r="IG2383">
        <v>0</v>
      </c>
      <c r="IH2383">
        <v>0</v>
      </c>
      <c r="II2383">
        <v>0</v>
      </c>
      <c r="IJ2383">
        <v>0</v>
      </c>
      <c r="IK2383">
        <v>0</v>
      </c>
      <c r="IL2383">
        <v>0</v>
      </c>
      <c r="IM2383">
        <v>0</v>
      </c>
      <c r="IN2383">
        <v>0</v>
      </c>
      <c r="IO2383">
        <v>0</v>
      </c>
      <c r="IP2383">
        <v>0</v>
      </c>
      <c r="IQ2383">
        <v>0</v>
      </c>
      <c r="IR2383">
        <v>0</v>
      </c>
      <c r="IS2383">
        <v>0</v>
      </c>
      <c r="IT2383">
        <v>0</v>
      </c>
      <c r="IU2383">
        <v>0</v>
      </c>
      <c r="IV2383">
        <v>0</v>
      </c>
      <c r="IW2383">
        <v>0</v>
      </c>
      <c r="IX2383">
        <v>0</v>
      </c>
      <c r="IY2383">
        <v>0</v>
      </c>
      <c r="IZ2383">
        <v>0</v>
      </c>
      <c r="JA2383">
        <v>0</v>
      </c>
      <c r="JB2383">
        <v>0</v>
      </c>
      <c r="JC2383">
        <v>0</v>
      </c>
      <c r="JD2383">
        <v>0</v>
      </c>
      <c r="JE2383">
        <v>0</v>
      </c>
      <c r="JF2383">
        <v>0</v>
      </c>
      <c r="JG2383">
        <v>0</v>
      </c>
      <c r="JH2383">
        <v>0</v>
      </c>
      <c r="JI2383">
        <v>0</v>
      </c>
      <c r="JJ2383">
        <v>0</v>
      </c>
      <c r="JK2383">
        <v>0</v>
      </c>
      <c r="JL2383">
        <v>0</v>
      </c>
      <c r="JM2383" s="19">
        <v>0</v>
      </c>
      <c r="JN2383">
        <v>0</v>
      </c>
      <c r="JO2383">
        <v>0</v>
      </c>
      <c r="JP2383">
        <v>0</v>
      </c>
      <c r="JQ2383">
        <v>0</v>
      </c>
      <c r="JR2383">
        <v>0</v>
      </c>
      <c r="JS2383">
        <v>0</v>
      </c>
      <c r="JT2383">
        <v>0</v>
      </c>
      <c r="JU2383">
        <v>0</v>
      </c>
      <c r="JV2383">
        <v>0</v>
      </c>
      <c r="JW2383">
        <v>0</v>
      </c>
      <c r="JX2383">
        <v>0</v>
      </c>
      <c r="JY2383">
        <v>0</v>
      </c>
      <c r="JZ2383">
        <v>0</v>
      </c>
      <c r="KA2383">
        <v>0</v>
      </c>
      <c r="KB2383">
        <v>0</v>
      </c>
      <c r="KC2383">
        <v>0</v>
      </c>
      <c r="KD2383">
        <v>0</v>
      </c>
      <c r="KE2383">
        <v>0</v>
      </c>
    </row>
    <row r="2384" spans="1:291" x14ac:dyDescent="0.3">
      <c r="A2384">
        <v>1</v>
      </c>
      <c r="B2384">
        <v>9</v>
      </c>
      <c r="C2384">
        <v>0</v>
      </c>
      <c r="D2384">
        <v>5375.58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1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0</v>
      </c>
      <c r="FD2384">
        <v>0</v>
      </c>
      <c r="FE2384">
        <v>0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0</v>
      </c>
      <c r="FV2384">
        <v>0</v>
      </c>
      <c r="FW2384">
        <v>0</v>
      </c>
      <c r="FX2384">
        <v>0</v>
      </c>
      <c r="FY2384">
        <v>0</v>
      </c>
      <c r="FZ2384">
        <v>0</v>
      </c>
      <c r="GA2384">
        <v>0</v>
      </c>
      <c r="GB2384">
        <v>0</v>
      </c>
      <c r="GC2384">
        <v>0</v>
      </c>
      <c r="GD2384">
        <v>0</v>
      </c>
      <c r="GE2384">
        <v>0</v>
      </c>
      <c r="GF2384">
        <v>0</v>
      </c>
      <c r="GG2384">
        <v>0</v>
      </c>
      <c r="GH2384">
        <v>0</v>
      </c>
      <c r="GI2384">
        <v>0</v>
      </c>
      <c r="GJ2384">
        <v>0</v>
      </c>
      <c r="GK2384">
        <v>0</v>
      </c>
      <c r="GL2384">
        <v>0</v>
      </c>
      <c r="GM2384">
        <v>0</v>
      </c>
      <c r="GN2384">
        <v>0</v>
      </c>
      <c r="GO2384">
        <v>0</v>
      </c>
      <c r="GP2384">
        <v>0</v>
      </c>
      <c r="GQ2384">
        <v>0</v>
      </c>
      <c r="GR2384">
        <v>0</v>
      </c>
      <c r="GS2384">
        <v>0</v>
      </c>
      <c r="GT2384">
        <v>0</v>
      </c>
      <c r="GU2384">
        <v>0</v>
      </c>
      <c r="GV2384">
        <v>0</v>
      </c>
      <c r="GW2384">
        <v>0</v>
      </c>
      <c r="GX2384">
        <v>0</v>
      </c>
      <c r="GY2384">
        <v>0</v>
      </c>
      <c r="GZ2384">
        <v>0</v>
      </c>
      <c r="HA2384">
        <v>0</v>
      </c>
      <c r="HB2384">
        <v>0</v>
      </c>
      <c r="HC2384">
        <v>0</v>
      </c>
      <c r="HD2384">
        <v>0</v>
      </c>
      <c r="HE2384">
        <v>0</v>
      </c>
      <c r="HF2384">
        <v>0</v>
      </c>
      <c r="HG2384">
        <v>0</v>
      </c>
      <c r="HH2384">
        <v>0</v>
      </c>
      <c r="HI2384">
        <v>0</v>
      </c>
      <c r="HJ2384">
        <v>0</v>
      </c>
      <c r="HK2384">
        <v>0</v>
      </c>
      <c r="HL2384">
        <v>0</v>
      </c>
      <c r="HM2384">
        <v>0</v>
      </c>
      <c r="HN2384">
        <v>0</v>
      </c>
      <c r="HO2384">
        <v>0</v>
      </c>
      <c r="HP2384">
        <v>0</v>
      </c>
      <c r="HQ2384">
        <v>0</v>
      </c>
      <c r="HR2384">
        <v>0</v>
      </c>
      <c r="HS2384">
        <v>0</v>
      </c>
      <c r="HT2384">
        <v>0</v>
      </c>
      <c r="HU2384">
        <v>0</v>
      </c>
      <c r="HV2384">
        <v>0</v>
      </c>
      <c r="HW2384">
        <v>0</v>
      </c>
      <c r="HX2384">
        <v>0</v>
      </c>
      <c r="HY2384">
        <v>0</v>
      </c>
      <c r="HZ2384">
        <v>0</v>
      </c>
      <c r="IA2384">
        <v>0</v>
      </c>
      <c r="IB2384">
        <v>0</v>
      </c>
      <c r="IC2384">
        <v>0</v>
      </c>
      <c r="ID2384">
        <v>0</v>
      </c>
      <c r="IE2384">
        <v>0</v>
      </c>
      <c r="IF2384">
        <v>0</v>
      </c>
      <c r="IG2384">
        <v>0</v>
      </c>
      <c r="IH2384">
        <v>0</v>
      </c>
      <c r="II2384">
        <v>0</v>
      </c>
      <c r="IJ2384">
        <v>0</v>
      </c>
      <c r="IK2384">
        <v>0</v>
      </c>
      <c r="IL2384">
        <v>0</v>
      </c>
      <c r="IM2384">
        <v>0</v>
      </c>
      <c r="IN2384">
        <v>0</v>
      </c>
      <c r="IO2384">
        <v>0</v>
      </c>
      <c r="IP2384">
        <v>0</v>
      </c>
      <c r="IQ2384">
        <v>0</v>
      </c>
      <c r="IR2384">
        <v>0</v>
      </c>
      <c r="IS2384">
        <v>0</v>
      </c>
      <c r="IT2384">
        <v>0</v>
      </c>
      <c r="IU2384">
        <v>0</v>
      </c>
      <c r="IV2384">
        <v>0</v>
      </c>
      <c r="IW2384">
        <v>0</v>
      </c>
      <c r="IX2384">
        <v>0</v>
      </c>
      <c r="IY2384">
        <v>0</v>
      </c>
      <c r="IZ2384">
        <v>0</v>
      </c>
      <c r="JA2384">
        <v>0</v>
      </c>
      <c r="JB2384">
        <v>0</v>
      </c>
      <c r="JC2384">
        <v>0</v>
      </c>
      <c r="JD2384">
        <v>0</v>
      </c>
      <c r="JE2384">
        <v>0</v>
      </c>
      <c r="JF2384">
        <v>0</v>
      </c>
      <c r="JG2384">
        <v>0</v>
      </c>
      <c r="JH2384">
        <v>0</v>
      </c>
      <c r="JI2384">
        <v>0</v>
      </c>
      <c r="JJ2384">
        <v>0</v>
      </c>
      <c r="JK2384">
        <v>0</v>
      </c>
      <c r="JL2384">
        <v>0</v>
      </c>
      <c r="JM2384" s="19">
        <v>0</v>
      </c>
      <c r="JN2384">
        <v>0</v>
      </c>
      <c r="JO2384">
        <v>0</v>
      </c>
      <c r="JP2384">
        <v>0</v>
      </c>
      <c r="JQ2384">
        <v>0</v>
      </c>
      <c r="JR2384">
        <v>0</v>
      </c>
      <c r="JS2384">
        <v>0</v>
      </c>
      <c r="JT2384">
        <v>0</v>
      </c>
      <c r="JU2384">
        <v>0</v>
      </c>
      <c r="JV2384">
        <v>0</v>
      </c>
      <c r="JW2384">
        <v>0</v>
      </c>
      <c r="JX2384">
        <v>0</v>
      </c>
      <c r="JY2384">
        <v>0</v>
      </c>
      <c r="JZ2384">
        <v>0</v>
      </c>
      <c r="KA2384">
        <v>0</v>
      </c>
      <c r="KB2384">
        <v>0</v>
      </c>
      <c r="KC2384">
        <v>0</v>
      </c>
      <c r="KD2384">
        <v>0</v>
      </c>
      <c r="KE2384">
        <v>0</v>
      </c>
    </row>
    <row r="2385" spans="1:291" x14ac:dyDescent="0.3">
      <c r="A2385">
        <v>1</v>
      </c>
      <c r="B2385">
        <v>9</v>
      </c>
      <c r="C2385">
        <v>0</v>
      </c>
      <c r="D2385">
        <v>5358.52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1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0</v>
      </c>
      <c r="EK2385">
        <v>0</v>
      </c>
      <c r="EL2385">
        <v>0</v>
      </c>
      <c r="EM2385">
        <v>0</v>
      </c>
      <c r="EN2385">
        <v>0</v>
      </c>
      <c r="EO2385">
        <v>0</v>
      </c>
      <c r="EP2385">
        <v>0</v>
      </c>
      <c r="EQ2385">
        <v>0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C2385">
        <v>0</v>
      </c>
      <c r="FD2385">
        <v>0</v>
      </c>
      <c r="FE2385">
        <v>0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0</v>
      </c>
      <c r="FV2385">
        <v>0</v>
      </c>
      <c r="FW2385">
        <v>0</v>
      </c>
      <c r="FX2385">
        <v>0</v>
      </c>
      <c r="FY2385">
        <v>0</v>
      </c>
      <c r="FZ2385">
        <v>0</v>
      </c>
      <c r="GA2385">
        <v>0</v>
      </c>
      <c r="GB2385">
        <v>0</v>
      </c>
      <c r="GC2385">
        <v>0</v>
      </c>
      <c r="GD2385">
        <v>0</v>
      </c>
      <c r="GE2385">
        <v>0</v>
      </c>
      <c r="GF2385">
        <v>0</v>
      </c>
      <c r="GG2385">
        <v>0</v>
      </c>
      <c r="GH2385">
        <v>0</v>
      </c>
      <c r="GI2385">
        <v>0</v>
      </c>
      <c r="GJ2385">
        <v>0</v>
      </c>
      <c r="GK2385">
        <v>0</v>
      </c>
      <c r="GL2385">
        <v>0</v>
      </c>
      <c r="GM2385">
        <v>0</v>
      </c>
      <c r="GN2385">
        <v>0</v>
      </c>
      <c r="GO2385">
        <v>0</v>
      </c>
      <c r="GP2385">
        <v>0</v>
      </c>
      <c r="GQ2385">
        <v>0</v>
      </c>
      <c r="GR2385">
        <v>0</v>
      </c>
      <c r="GS2385">
        <v>0</v>
      </c>
      <c r="GT2385">
        <v>0</v>
      </c>
      <c r="GU2385">
        <v>0</v>
      </c>
      <c r="GV2385">
        <v>0</v>
      </c>
      <c r="GW2385">
        <v>0</v>
      </c>
      <c r="GX2385">
        <v>0</v>
      </c>
      <c r="GY2385">
        <v>0</v>
      </c>
      <c r="GZ2385">
        <v>0</v>
      </c>
      <c r="HA2385">
        <v>0</v>
      </c>
      <c r="HB2385">
        <v>0</v>
      </c>
      <c r="HC2385">
        <v>0</v>
      </c>
      <c r="HD2385">
        <v>0</v>
      </c>
      <c r="HE2385">
        <v>0</v>
      </c>
      <c r="HF2385">
        <v>0</v>
      </c>
      <c r="HG2385">
        <v>0</v>
      </c>
      <c r="HH2385">
        <v>0</v>
      </c>
      <c r="HI2385">
        <v>0</v>
      </c>
      <c r="HJ2385">
        <v>0</v>
      </c>
      <c r="HK2385">
        <v>0</v>
      </c>
      <c r="HL2385">
        <v>0</v>
      </c>
      <c r="HM2385">
        <v>0</v>
      </c>
      <c r="HN2385">
        <v>0</v>
      </c>
      <c r="HO2385">
        <v>0</v>
      </c>
      <c r="HP2385">
        <v>0</v>
      </c>
      <c r="HQ2385">
        <v>0</v>
      </c>
      <c r="HR2385">
        <v>0</v>
      </c>
      <c r="HS2385">
        <v>0</v>
      </c>
      <c r="HT2385">
        <v>0</v>
      </c>
      <c r="HU2385">
        <v>0</v>
      </c>
      <c r="HV2385">
        <v>0</v>
      </c>
      <c r="HW2385">
        <v>0</v>
      </c>
      <c r="HX2385">
        <v>0</v>
      </c>
      <c r="HY2385">
        <v>0</v>
      </c>
      <c r="HZ2385">
        <v>0</v>
      </c>
      <c r="IA2385">
        <v>0</v>
      </c>
      <c r="IB2385">
        <v>0</v>
      </c>
      <c r="IC2385">
        <v>0</v>
      </c>
      <c r="ID2385">
        <v>0</v>
      </c>
      <c r="IE2385">
        <v>0</v>
      </c>
      <c r="IF2385">
        <v>0</v>
      </c>
      <c r="IG2385">
        <v>0</v>
      </c>
      <c r="IH2385">
        <v>0</v>
      </c>
      <c r="II2385">
        <v>0</v>
      </c>
      <c r="IJ2385">
        <v>0</v>
      </c>
      <c r="IK2385">
        <v>0</v>
      </c>
      <c r="IL2385">
        <v>0</v>
      </c>
      <c r="IM2385">
        <v>0</v>
      </c>
      <c r="IN2385">
        <v>0</v>
      </c>
      <c r="IO2385">
        <v>0</v>
      </c>
      <c r="IP2385">
        <v>0</v>
      </c>
      <c r="IQ2385">
        <v>0</v>
      </c>
      <c r="IR2385">
        <v>0</v>
      </c>
      <c r="IS2385">
        <v>0</v>
      </c>
      <c r="IT2385">
        <v>0</v>
      </c>
      <c r="IU2385">
        <v>0</v>
      </c>
      <c r="IV2385">
        <v>0</v>
      </c>
      <c r="IW2385">
        <v>0</v>
      </c>
      <c r="IX2385">
        <v>0</v>
      </c>
      <c r="IY2385">
        <v>0</v>
      </c>
      <c r="IZ2385">
        <v>0</v>
      </c>
      <c r="JA2385">
        <v>0</v>
      </c>
      <c r="JB2385">
        <v>0</v>
      </c>
      <c r="JC2385">
        <v>0</v>
      </c>
      <c r="JD2385">
        <v>0</v>
      </c>
      <c r="JE2385">
        <v>0</v>
      </c>
      <c r="JF2385">
        <v>0</v>
      </c>
      <c r="JG2385">
        <v>0</v>
      </c>
      <c r="JH2385">
        <v>0</v>
      </c>
      <c r="JI2385">
        <v>0</v>
      </c>
      <c r="JJ2385">
        <v>0</v>
      </c>
      <c r="JK2385">
        <v>0</v>
      </c>
      <c r="JL2385">
        <v>0</v>
      </c>
      <c r="JM2385" s="19">
        <v>0</v>
      </c>
      <c r="JN2385">
        <v>0</v>
      </c>
      <c r="JO2385">
        <v>0</v>
      </c>
      <c r="JP2385">
        <v>0</v>
      </c>
      <c r="JQ2385">
        <v>0</v>
      </c>
      <c r="JR2385">
        <v>0</v>
      </c>
      <c r="JS2385">
        <v>0</v>
      </c>
      <c r="JT2385">
        <v>0</v>
      </c>
      <c r="JU2385">
        <v>0</v>
      </c>
      <c r="JV2385">
        <v>0</v>
      </c>
      <c r="JW2385">
        <v>0</v>
      </c>
      <c r="JX2385">
        <v>0</v>
      </c>
      <c r="JY2385">
        <v>0</v>
      </c>
      <c r="JZ2385">
        <v>0</v>
      </c>
      <c r="KA2385">
        <v>0</v>
      </c>
      <c r="KB2385">
        <v>0</v>
      </c>
      <c r="KC2385">
        <v>0</v>
      </c>
      <c r="KD2385">
        <v>0</v>
      </c>
      <c r="KE2385">
        <v>0</v>
      </c>
    </row>
    <row r="2386" spans="1:291" x14ac:dyDescent="0.3">
      <c r="A2386">
        <v>1</v>
      </c>
      <c r="B2386">
        <v>9</v>
      </c>
      <c r="C2386">
        <v>0</v>
      </c>
      <c r="D2386">
        <v>5381.53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1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0</v>
      </c>
      <c r="EG2386">
        <v>0</v>
      </c>
      <c r="EH2386">
        <v>0</v>
      </c>
      <c r="EI2386">
        <v>0</v>
      </c>
      <c r="EJ2386">
        <v>0</v>
      </c>
      <c r="EK2386">
        <v>0</v>
      </c>
      <c r="EL2386">
        <v>0</v>
      </c>
      <c r="EM2386">
        <v>0</v>
      </c>
      <c r="EN2386">
        <v>0</v>
      </c>
      <c r="EO2386">
        <v>0</v>
      </c>
      <c r="EP2386">
        <v>0</v>
      </c>
      <c r="EQ2386">
        <v>0</v>
      </c>
      <c r="ER2386">
        <v>0</v>
      </c>
      <c r="ES2386">
        <v>0</v>
      </c>
      <c r="ET2386">
        <v>0</v>
      </c>
      <c r="EU2386">
        <v>0</v>
      </c>
      <c r="EV2386">
        <v>0</v>
      </c>
      <c r="EW2386">
        <v>0</v>
      </c>
      <c r="EX2386">
        <v>0</v>
      </c>
      <c r="EY2386">
        <v>0</v>
      </c>
      <c r="EZ2386">
        <v>0</v>
      </c>
      <c r="FA2386">
        <v>0</v>
      </c>
      <c r="FB2386">
        <v>0</v>
      </c>
      <c r="FC2386">
        <v>0</v>
      </c>
      <c r="FD2386">
        <v>0</v>
      </c>
      <c r="FE2386">
        <v>0</v>
      </c>
      <c r="FF2386">
        <v>0</v>
      </c>
      <c r="FG2386">
        <v>0</v>
      </c>
      <c r="FH2386">
        <v>0</v>
      </c>
      <c r="FI2386">
        <v>0</v>
      </c>
      <c r="FJ2386">
        <v>0</v>
      </c>
      <c r="FK2386">
        <v>0</v>
      </c>
      <c r="FL2386">
        <v>0</v>
      </c>
      <c r="FM2386">
        <v>0</v>
      </c>
      <c r="FN2386">
        <v>0</v>
      </c>
      <c r="FO2386">
        <v>0</v>
      </c>
      <c r="FP2386">
        <v>0</v>
      </c>
      <c r="FQ2386">
        <v>0</v>
      </c>
      <c r="FR2386">
        <v>0</v>
      </c>
      <c r="FS2386">
        <v>0</v>
      </c>
      <c r="FT2386">
        <v>0</v>
      </c>
      <c r="FU2386">
        <v>0</v>
      </c>
      <c r="FV2386">
        <v>0</v>
      </c>
      <c r="FW2386">
        <v>0</v>
      </c>
      <c r="FX2386">
        <v>0</v>
      </c>
      <c r="FY2386">
        <v>0</v>
      </c>
      <c r="FZ2386">
        <v>0</v>
      </c>
      <c r="GA2386">
        <v>0</v>
      </c>
      <c r="GB2386">
        <v>0</v>
      </c>
      <c r="GC2386">
        <v>0</v>
      </c>
      <c r="GD2386">
        <v>0</v>
      </c>
      <c r="GE2386">
        <v>0</v>
      </c>
      <c r="GF2386">
        <v>0</v>
      </c>
      <c r="GG2386">
        <v>0</v>
      </c>
      <c r="GH2386">
        <v>0</v>
      </c>
      <c r="GI2386">
        <v>0</v>
      </c>
      <c r="GJ2386">
        <v>0</v>
      </c>
      <c r="GK2386">
        <v>0</v>
      </c>
      <c r="GL2386">
        <v>0</v>
      </c>
      <c r="GM2386">
        <v>0</v>
      </c>
      <c r="GN2386">
        <v>0</v>
      </c>
      <c r="GO2386">
        <v>0</v>
      </c>
      <c r="GP2386">
        <v>0</v>
      </c>
      <c r="GQ2386">
        <v>0</v>
      </c>
      <c r="GR2386">
        <v>0</v>
      </c>
      <c r="GS2386">
        <v>0</v>
      </c>
      <c r="GT2386">
        <v>0</v>
      </c>
      <c r="GU2386">
        <v>0</v>
      </c>
      <c r="GV2386">
        <v>0</v>
      </c>
      <c r="GW2386">
        <v>0</v>
      </c>
      <c r="GX2386">
        <v>0</v>
      </c>
      <c r="GY2386">
        <v>0</v>
      </c>
      <c r="GZ2386">
        <v>0</v>
      </c>
      <c r="HA2386">
        <v>0</v>
      </c>
      <c r="HB2386">
        <v>0</v>
      </c>
      <c r="HC2386">
        <v>0</v>
      </c>
      <c r="HD2386">
        <v>0</v>
      </c>
      <c r="HE2386">
        <v>0</v>
      </c>
      <c r="HF2386">
        <v>0</v>
      </c>
      <c r="HG2386">
        <v>0</v>
      </c>
      <c r="HH2386">
        <v>0</v>
      </c>
      <c r="HI2386">
        <v>0</v>
      </c>
      <c r="HJ2386">
        <v>0</v>
      </c>
      <c r="HK2386">
        <v>0</v>
      </c>
      <c r="HL2386">
        <v>0</v>
      </c>
      <c r="HM2386">
        <v>0</v>
      </c>
      <c r="HN2386">
        <v>0</v>
      </c>
      <c r="HO2386">
        <v>0</v>
      </c>
      <c r="HP2386">
        <v>0</v>
      </c>
      <c r="HQ2386">
        <v>0</v>
      </c>
      <c r="HR2386">
        <v>0</v>
      </c>
      <c r="HS2386">
        <v>0</v>
      </c>
      <c r="HT2386">
        <v>0</v>
      </c>
      <c r="HU2386">
        <v>0</v>
      </c>
      <c r="HV2386">
        <v>0</v>
      </c>
      <c r="HW2386">
        <v>0</v>
      </c>
      <c r="HX2386">
        <v>0</v>
      </c>
      <c r="HY2386">
        <v>0</v>
      </c>
      <c r="HZ2386">
        <v>0</v>
      </c>
      <c r="IA2386">
        <v>0</v>
      </c>
      <c r="IB2386">
        <v>0</v>
      </c>
      <c r="IC2386">
        <v>0</v>
      </c>
      <c r="ID2386">
        <v>0</v>
      </c>
      <c r="IE2386">
        <v>0</v>
      </c>
      <c r="IF2386">
        <v>0</v>
      </c>
      <c r="IG2386">
        <v>0</v>
      </c>
      <c r="IH2386">
        <v>0</v>
      </c>
      <c r="II2386">
        <v>0</v>
      </c>
      <c r="IJ2386">
        <v>0</v>
      </c>
      <c r="IK2386">
        <v>0</v>
      </c>
      <c r="IL2386">
        <v>0</v>
      </c>
      <c r="IM2386">
        <v>0</v>
      </c>
      <c r="IN2386">
        <v>0</v>
      </c>
      <c r="IO2386">
        <v>0</v>
      </c>
      <c r="IP2386">
        <v>0</v>
      </c>
      <c r="IQ2386">
        <v>0</v>
      </c>
      <c r="IR2386">
        <v>0</v>
      </c>
      <c r="IS2386">
        <v>0</v>
      </c>
      <c r="IT2386">
        <v>0</v>
      </c>
      <c r="IU2386">
        <v>0</v>
      </c>
      <c r="IV2386">
        <v>0</v>
      </c>
      <c r="IW2386">
        <v>0</v>
      </c>
      <c r="IX2386">
        <v>0</v>
      </c>
      <c r="IY2386">
        <v>0</v>
      </c>
      <c r="IZ2386">
        <v>0</v>
      </c>
      <c r="JA2386">
        <v>0</v>
      </c>
      <c r="JB2386">
        <v>0</v>
      </c>
      <c r="JC2386">
        <v>0</v>
      </c>
      <c r="JD2386">
        <v>0</v>
      </c>
      <c r="JE2386">
        <v>0</v>
      </c>
      <c r="JF2386">
        <v>0</v>
      </c>
      <c r="JG2386">
        <v>0</v>
      </c>
      <c r="JH2386">
        <v>0</v>
      </c>
      <c r="JI2386">
        <v>0</v>
      </c>
      <c r="JJ2386">
        <v>0</v>
      </c>
      <c r="JK2386">
        <v>0</v>
      </c>
      <c r="JL2386">
        <v>0</v>
      </c>
      <c r="JM2386" s="19">
        <v>0</v>
      </c>
      <c r="JN2386">
        <v>0</v>
      </c>
      <c r="JO2386">
        <v>0</v>
      </c>
      <c r="JP2386">
        <v>0</v>
      </c>
      <c r="JQ2386">
        <v>0</v>
      </c>
      <c r="JR2386">
        <v>0</v>
      </c>
      <c r="JS2386">
        <v>0</v>
      </c>
      <c r="JT2386">
        <v>0</v>
      </c>
      <c r="JU2386">
        <v>0</v>
      </c>
      <c r="JV2386">
        <v>0</v>
      </c>
      <c r="JW2386">
        <v>0</v>
      </c>
      <c r="JX2386">
        <v>0</v>
      </c>
      <c r="JY2386">
        <v>0</v>
      </c>
      <c r="JZ2386">
        <v>0</v>
      </c>
      <c r="KA2386">
        <v>0</v>
      </c>
      <c r="KB2386">
        <v>0</v>
      </c>
      <c r="KC2386">
        <v>0</v>
      </c>
      <c r="KD2386">
        <v>0</v>
      </c>
      <c r="KE2386">
        <v>0</v>
      </c>
    </row>
    <row r="2387" spans="1:291" x14ac:dyDescent="0.3">
      <c r="A2387">
        <v>1</v>
      </c>
      <c r="B2387">
        <v>9</v>
      </c>
      <c r="C2387">
        <v>0</v>
      </c>
      <c r="D2387">
        <v>5399.41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1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  <c r="EF2387">
        <v>0</v>
      </c>
      <c r="EG2387">
        <v>0</v>
      </c>
      <c r="EH2387">
        <v>0</v>
      </c>
      <c r="EI2387">
        <v>0</v>
      </c>
      <c r="EJ2387">
        <v>0</v>
      </c>
      <c r="EK2387">
        <v>0</v>
      </c>
      <c r="EL2387">
        <v>0</v>
      </c>
      <c r="EM2387">
        <v>0</v>
      </c>
      <c r="EN2387">
        <v>0</v>
      </c>
      <c r="EO2387">
        <v>0</v>
      </c>
      <c r="EP2387">
        <v>0</v>
      </c>
      <c r="EQ2387">
        <v>0</v>
      </c>
      <c r="ER2387">
        <v>0</v>
      </c>
      <c r="ES2387">
        <v>0</v>
      </c>
      <c r="ET2387">
        <v>0</v>
      </c>
      <c r="EU2387">
        <v>0</v>
      </c>
      <c r="EV2387">
        <v>0</v>
      </c>
      <c r="EW2387">
        <v>0</v>
      </c>
      <c r="EX2387">
        <v>0</v>
      </c>
      <c r="EY2387">
        <v>0</v>
      </c>
      <c r="EZ2387">
        <v>0</v>
      </c>
      <c r="FA2387">
        <v>0</v>
      </c>
      <c r="FB2387">
        <v>0</v>
      </c>
      <c r="FC2387">
        <v>0</v>
      </c>
      <c r="FD2387">
        <v>0</v>
      </c>
      <c r="FE2387">
        <v>0</v>
      </c>
      <c r="FF2387">
        <v>0</v>
      </c>
      <c r="FG2387">
        <v>0</v>
      </c>
      <c r="FH2387">
        <v>0</v>
      </c>
      <c r="FI2387">
        <v>0</v>
      </c>
      <c r="FJ2387">
        <v>0</v>
      </c>
      <c r="FK2387">
        <v>0</v>
      </c>
      <c r="FL2387">
        <v>0</v>
      </c>
      <c r="FM2387">
        <v>0</v>
      </c>
      <c r="FN2387">
        <v>0</v>
      </c>
      <c r="FO2387">
        <v>0</v>
      </c>
      <c r="FP2387">
        <v>0</v>
      </c>
      <c r="FQ2387">
        <v>0</v>
      </c>
      <c r="FR2387">
        <v>0</v>
      </c>
      <c r="FS2387">
        <v>0</v>
      </c>
      <c r="FT2387">
        <v>0</v>
      </c>
      <c r="FU2387">
        <v>0</v>
      </c>
      <c r="FV2387">
        <v>0</v>
      </c>
      <c r="FW2387">
        <v>0</v>
      </c>
      <c r="FX2387">
        <v>0</v>
      </c>
      <c r="FY2387">
        <v>0</v>
      </c>
      <c r="FZ2387">
        <v>0</v>
      </c>
      <c r="GA2387">
        <v>0</v>
      </c>
      <c r="GB2387">
        <v>0</v>
      </c>
      <c r="GC2387">
        <v>0</v>
      </c>
      <c r="GD2387">
        <v>0</v>
      </c>
      <c r="GE2387">
        <v>0</v>
      </c>
      <c r="GF2387">
        <v>0</v>
      </c>
      <c r="GG2387">
        <v>0</v>
      </c>
      <c r="GH2387">
        <v>0</v>
      </c>
      <c r="GI2387">
        <v>0</v>
      </c>
      <c r="GJ2387">
        <v>0</v>
      </c>
      <c r="GK2387">
        <v>0</v>
      </c>
      <c r="GL2387">
        <v>0</v>
      </c>
      <c r="GM2387">
        <v>0</v>
      </c>
      <c r="GN2387">
        <v>0</v>
      </c>
      <c r="GO2387">
        <v>0</v>
      </c>
      <c r="GP2387">
        <v>0</v>
      </c>
      <c r="GQ2387">
        <v>0</v>
      </c>
      <c r="GR2387">
        <v>0</v>
      </c>
      <c r="GS2387">
        <v>0</v>
      </c>
      <c r="GT2387">
        <v>0</v>
      </c>
      <c r="GU2387">
        <v>0</v>
      </c>
      <c r="GV2387">
        <v>0</v>
      </c>
      <c r="GW2387">
        <v>0</v>
      </c>
      <c r="GX2387">
        <v>0</v>
      </c>
      <c r="GY2387">
        <v>0</v>
      </c>
      <c r="GZ2387">
        <v>0</v>
      </c>
      <c r="HA2387">
        <v>0</v>
      </c>
      <c r="HB2387">
        <v>0</v>
      </c>
      <c r="HC2387">
        <v>0</v>
      </c>
      <c r="HD2387">
        <v>0</v>
      </c>
      <c r="HE2387">
        <v>0</v>
      </c>
      <c r="HF2387">
        <v>0</v>
      </c>
      <c r="HG2387">
        <v>0</v>
      </c>
      <c r="HH2387">
        <v>0</v>
      </c>
      <c r="HI2387">
        <v>0</v>
      </c>
      <c r="HJ2387">
        <v>0</v>
      </c>
      <c r="HK2387">
        <v>0</v>
      </c>
      <c r="HL2387">
        <v>0</v>
      </c>
      <c r="HM2387">
        <v>0</v>
      </c>
      <c r="HN2387">
        <v>0</v>
      </c>
      <c r="HO2387">
        <v>0</v>
      </c>
      <c r="HP2387">
        <v>0</v>
      </c>
      <c r="HQ2387">
        <v>0</v>
      </c>
      <c r="HR2387">
        <v>0</v>
      </c>
      <c r="HS2387">
        <v>0</v>
      </c>
      <c r="HT2387">
        <v>0</v>
      </c>
      <c r="HU2387">
        <v>0</v>
      </c>
      <c r="HV2387">
        <v>0</v>
      </c>
      <c r="HW2387">
        <v>0</v>
      </c>
      <c r="HX2387">
        <v>0</v>
      </c>
      <c r="HY2387">
        <v>0</v>
      </c>
      <c r="HZ2387">
        <v>0</v>
      </c>
      <c r="IA2387">
        <v>0</v>
      </c>
      <c r="IB2387">
        <v>0</v>
      </c>
      <c r="IC2387">
        <v>0</v>
      </c>
      <c r="ID2387">
        <v>0</v>
      </c>
      <c r="IE2387">
        <v>0</v>
      </c>
      <c r="IF2387">
        <v>0</v>
      </c>
      <c r="IG2387">
        <v>0</v>
      </c>
      <c r="IH2387">
        <v>0</v>
      </c>
      <c r="II2387">
        <v>0</v>
      </c>
      <c r="IJ2387">
        <v>0</v>
      </c>
      <c r="IK2387">
        <v>0</v>
      </c>
      <c r="IL2387">
        <v>0</v>
      </c>
      <c r="IM2387">
        <v>0</v>
      </c>
      <c r="IN2387">
        <v>0</v>
      </c>
      <c r="IO2387">
        <v>0</v>
      </c>
      <c r="IP2387">
        <v>0</v>
      </c>
      <c r="IQ2387">
        <v>0</v>
      </c>
      <c r="IR2387">
        <v>0</v>
      </c>
      <c r="IS2387">
        <v>0</v>
      </c>
      <c r="IT2387">
        <v>0</v>
      </c>
      <c r="IU2387">
        <v>0</v>
      </c>
      <c r="IV2387">
        <v>0</v>
      </c>
      <c r="IW2387">
        <v>0</v>
      </c>
      <c r="IX2387">
        <v>0</v>
      </c>
      <c r="IY2387">
        <v>0</v>
      </c>
      <c r="IZ2387">
        <v>0</v>
      </c>
      <c r="JA2387">
        <v>0</v>
      </c>
      <c r="JB2387">
        <v>0</v>
      </c>
      <c r="JC2387">
        <v>0</v>
      </c>
      <c r="JD2387">
        <v>0</v>
      </c>
      <c r="JE2387">
        <v>0</v>
      </c>
      <c r="JF2387">
        <v>0</v>
      </c>
      <c r="JG2387">
        <v>0</v>
      </c>
      <c r="JH2387">
        <v>0</v>
      </c>
      <c r="JI2387">
        <v>0</v>
      </c>
      <c r="JJ2387">
        <v>0</v>
      </c>
      <c r="JK2387">
        <v>0</v>
      </c>
      <c r="JL2387">
        <v>0</v>
      </c>
      <c r="JM2387" s="19">
        <v>0</v>
      </c>
      <c r="JN2387">
        <v>0</v>
      </c>
      <c r="JO2387">
        <v>0</v>
      </c>
      <c r="JP2387">
        <v>0</v>
      </c>
      <c r="JQ2387">
        <v>0</v>
      </c>
      <c r="JR2387">
        <v>0</v>
      </c>
      <c r="JS2387">
        <v>0</v>
      </c>
      <c r="JT2387">
        <v>0</v>
      </c>
      <c r="JU2387">
        <v>0</v>
      </c>
      <c r="JV2387">
        <v>0</v>
      </c>
      <c r="JW2387">
        <v>0</v>
      </c>
      <c r="JX2387">
        <v>0</v>
      </c>
      <c r="JY2387">
        <v>0</v>
      </c>
      <c r="JZ2387">
        <v>0</v>
      </c>
      <c r="KA2387">
        <v>0</v>
      </c>
      <c r="KB2387">
        <v>0</v>
      </c>
      <c r="KC2387">
        <v>0</v>
      </c>
      <c r="KD2387">
        <v>0</v>
      </c>
      <c r="KE2387">
        <v>0</v>
      </c>
    </row>
    <row r="2388" spans="1:291" x14ac:dyDescent="0.3">
      <c r="A2388">
        <v>1</v>
      </c>
      <c r="B2388">
        <v>9</v>
      </c>
      <c r="C2388">
        <v>0</v>
      </c>
      <c r="D2388">
        <v>5446.62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1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  <c r="EF2388">
        <v>0</v>
      </c>
      <c r="EG2388">
        <v>0</v>
      </c>
      <c r="EH2388">
        <v>0</v>
      </c>
      <c r="EI2388">
        <v>0</v>
      </c>
      <c r="EJ2388">
        <v>0</v>
      </c>
      <c r="EK2388">
        <v>0</v>
      </c>
      <c r="EL2388">
        <v>0</v>
      </c>
      <c r="EM2388">
        <v>0</v>
      </c>
      <c r="EN2388">
        <v>0</v>
      </c>
      <c r="EO2388">
        <v>0</v>
      </c>
      <c r="EP2388">
        <v>0</v>
      </c>
      <c r="EQ2388">
        <v>0</v>
      </c>
      <c r="ER2388">
        <v>0</v>
      </c>
      <c r="ES2388">
        <v>0</v>
      </c>
      <c r="ET2388">
        <v>0</v>
      </c>
      <c r="EU2388">
        <v>0</v>
      </c>
      <c r="EV2388">
        <v>0</v>
      </c>
      <c r="EW2388">
        <v>0</v>
      </c>
      <c r="EX2388">
        <v>0</v>
      </c>
      <c r="EY2388">
        <v>0</v>
      </c>
      <c r="EZ2388">
        <v>0</v>
      </c>
      <c r="FA2388">
        <v>0</v>
      </c>
      <c r="FB2388">
        <v>0</v>
      </c>
      <c r="FC2388">
        <v>0</v>
      </c>
      <c r="FD2388">
        <v>0</v>
      </c>
      <c r="FE2388">
        <v>0</v>
      </c>
      <c r="FF2388">
        <v>0</v>
      </c>
      <c r="FG2388">
        <v>0</v>
      </c>
      <c r="FH2388">
        <v>0</v>
      </c>
      <c r="FI2388">
        <v>0</v>
      </c>
      <c r="FJ2388">
        <v>0</v>
      </c>
      <c r="FK2388">
        <v>0</v>
      </c>
      <c r="FL2388">
        <v>0</v>
      </c>
      <c r="FM2388">
        <v>0</v>
      </c>
      <c r="FN2388">
        <v>0</v>
      </c>
      <c r="FO2388">
        <v>0</v>
      </c>
      <c r="FP2388">
        <v>0</v>
      </c>
      <c r="FQ2388">
        <v>0</v>
      </c>
      <c r="FR2388">
        <v>0</v>
      </c>
      <c r="FS2388">
        <v>0</v>
      </c>
      <c r="FT2388">
        <v>0</v>
      </c>
      <c r="FU2388">
        <v>0</v>
      </c>
      <c r="FV2388">
        <v>0</v>
      </c>
      <c r="FW2388">
        <v>0</v>
      </c>
      <c r="FX2388">
        <v>0</v>
      </c>
      <c r="FY2388">
        <v>0</v>
      </c>
      <c r="FZ2388">
        <v>0</v>
      </c>
      <c r="GA2388">
        <v>0</v>
      </c>
      <c r="GB2388">
        <v>0</v>
      </c>
      <c r="GC2388">
        <v>0</v>
      </c>
      <c r="GD2388">
        <v>0</v>
      </c>
      <c r="GE2388">
        <v>0</v>
      </c>
      <c r="GF2388">
        <v>0</v>
      </c>
      <c r="GG2388">
        <v>0</v>
      </c>
      <c r="GH2388">
        <v>0</v>
      </c>
      <c r="GI2388">
        <v>0</v>
      </c>
      <c r="GJ2388">
        <v>0</v>
      </c>
      <c r="GK2388">
        <v>0</v>
      </c>
      <c r="GL2388">
        <v>0</v>
      </c>
      <c r="GM2388">
        <v>0</v>
      </c>
      <c r="GN2388">
        <v>0</v>
      </c>
      <c r="GO2388">
        <v>0</v>
      </c>
      <c r="GP2388">
        <v>0</v>
      </c>
      <c r="GQ2388">
        <v>0</v>
      </c>
      <c r="GR2388">
        <v>0</v>
      </c>
      <c r="GS2388">
        <v>0</v>
      </c>
      <c r="GT2388">
        <v>0</v>
      </c>
      <c r="GU2388">
        <v>0</v>
      </c>
      <c r="GV2388">
        <v>0</v>
      </c>
      <c r="GW2388">
        <v>0</v>
      </c>
      <c r="GX2388">
        <v>0</v>
      </c>
      <c r="GY2388">
        <v>0</v>
      </c>
      <c r="GZ2388">
        <v>0</v>
      </c>
      <c r="HA2388">
        <v>0</v>
      </c>
      <c r="HB2388">
        <v>0</v>
      </c>
      <c r="HC2388">
        <v>0</v>
      </c>
      <c r="HD2388">
        <v>0</v>
      </c>
      <c r="HE2388">
        <v>0</v>
      </c>
      <c r="HF2388">
        <v>0</v>
      </c>
      <c r="HG2388">
        <v>0</v>
      </c>
      <c r="HH2388">
        <v>0</v>
      </c>
      <c r="HI2388">
        <v>0</v>
      </c>
      <c r="HJ2388">
        <v>0</v>
      </c>
      <c r="HK2388">
        <v>0</v>
      </c>
      <c r="HL2388">
        <v>0</v>
      </c>
      <c r="HM2388">
        <v>0</v>
      </c>
      <c r="HN2388">
        <v>0</v>
      </c>
      <c r="HO2388">
        <v>0</v>
      </c>
      <c r="HP2388">
        <v>0</v>
      </c>
      <c r="HQ2388">
        <v>0</v>
      </c>
      <c r="HR2388">
        <v>0</v>
      </c>
      <c r="HS2388">
        <v>0</v>
      </c>
      <c r="HT2388">
        <v>0</v>
      </c>
      <c r="HU2388">
        <v>0</v>
      </c>
      <c r="HV2388">
        <v>0</v>
      </c>
      <c r="HW2388">
        <v>0</v>
      </c>
      <c r="HX2388">
        <v>0</v>
      </c>
      <c r="HY2388">
        <v>0</v>
      </c>
      <c r="HZ2388">
        <v>0</v>
      </c>
      <c r="IA2388">
        <v>0</v>
      </c>
      <c r="IB2388">
        <v>0</v>
      </c>
      <c r="IC2388">
        <v>0</v>
      </c>
      <c r="ID2388">
        <v>0</v>
      </c>
      <c r="IE2388">
        <v>0</v>
      </c>
      <c r="IF2388">
        <v>0</v>
      </c>
      <c r="IG2388">
        <v>0</v>
      </c>
      <c r="IH2388">
        <v>0</v>
      </c>
      <c r="II2388">
        <v>0</v>
      </c>
      <c r="IJ2388">
        <v>0</v>
      </c>
      <c r="IK2388">
        <v>0</v>
      </c>
      <c r="IL2388">
        <v>0</v>
      </c>
      <c r="IM2388">
        <v>0</v>
      </c>
      <c r="IN2388">
        <v>0</v>
      </c>
      <c r="IO2388">
        <v>0</v>
      </c>
      <c r="IP2388">
        <v>0</v>
      </c>
      <c r="IQ2388">
        <v>0</v>
      </c>
      <c r="IR2388">
        <v>0</v>
      </c>
      <c r="IS2388">
        <v>0</v>
      </c>
      <c r="IT2388">
        <v>0</v>
      </c>
      <c r="IU2388">
        <v>0</v>
      </c>
      <c r="IV2388">
        <v>0</v>
      </c>
      <c r="IW2388">
        <v>0</v>
      </c>
      <c r="IX2388">
        <v>0</v>
      </c>
      <c r="IY2388">
        <v>0</v>
      </c>
      <c r="IZ2388">
        <v>0</v>
      </c>
      <c r="JA2388">
        <v>0</v>
      </c>
      <c r="JB2388">
        <v>0</v>
      </c>
      <c r="JC2388">
        <v>0</v>
      </c>
      <c r="JD2388">
        <v>0</v>
      </c>
      <c r="JE2388">
        <v>0</v>
      </c>
      <c r="JF2388">
        <v>0</v>
      </c>
      <c r="JG2388">
        <v>0</v>
      </c>
      <c r="JH2388">
        <v>0</v>
      </c>
      <c r="JI2388">
        <v>0</v>
      </c>
      <c r="JJ2388">
        <v>0</v>
      </c>
      <c r="JK2388">
        <v>0</v>
      </c>
      <c r="JL2388">
        <v>0</v>
      </c>
      <c r="JM2388" s="19">
        <v>0</v>
      </c>
      <c r="JN2388">
        <v>0</v>
      </c>
      <c r="JO2388">
        <v>0</v>
      </c>
      <c r="JP2388">
        <v>0</v>
      </c>
      <c r="JQ2388">
        <v>0</v>
      </c>
      <c r="JR2388">
        <v>0</v>
      </c>
      <c r="JS2388">
        <v>0</v>
      </c>
      <c r="JT2388">
        <v>0</v>
      </c>
      <c r="JU2388">
        <v>0</v>
      </c>
      <c r="JV2388">
        <v>0</v>
      </c>
      <c r="JW2388">
        <v>0</v>
      </c>
      <c r="JX2388">
        <v>0</v>
      </c>
      <c r="JY2388">
        <v>0</v>
      </c>
      <c r="JZ2388">
        <v>0</v>
      </c>
      <c r="KA2388">
        <v>0</v>
      </c>
      <c r="KB2388">
        <v>0</v>
      </c>
      <c r="KC2388">
        <v>0</v>
      </c>
      <c r="KD2388">
        <v>0</v>
      </c>
      <c r="KE2388">
        <v>0</v>
      </c>
    </row>
    <row r="2389" spans="1:291" x14ac:dyDescent="0.3">
      <c r="A2389">
        <v>1</v>
      </c>
      <c r="B2389">
        <v>9</v>
      </c>
      <c r="C2389">
        <v>0</v>
      </c>
      <c r="D2389">
        <v>5434.66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1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  <c r="EF2389">
        <v>0</v>
      </c>
      <c r="EG2389">
        <v>0</v>
      </c>
      <c r="EH2389">
        <v>0</v>
      </c>
      <c r="EI2389">
        <v>0</v>
      </c>
      <c r="EJ2389">
        <v>0</v>
      </c>
      <c r="EK2389">
        <v>0</v>
      </c>
      <c r="EL2389">
        <v>0</v>
      </c>
      <c r="EM2389">
        <v>0</v>
      </c>
      <c r="EN2389">
        <v>0</v>
      </c>
      <c r="EO2389">
        <v>0</v>
      </c>
      <c r="EP2389">
        <v>0</v>
      </c>
      <c r="EQ2389">
        <v>0</v>
      </c>
      <c r="ER2389">
        <v>0</v>
      </c>
      <c r="ES2389">
        <v>0</v>
      </c>
      <c r="ET2389">
        <v>0</v>
      </c>
      <c r="EU2389">
        <v>0</v>
      </c>
      <c r="EV2389">
        <v>0</v>
      </c>
      <c r="EW2389">
        <v>0</v>
      </c>
      <c r="EX2389">
        <v>0</v>
      </c>
      <c r="EY2389">
        <v>0</v>
      </c>
      <c r="EZ2389">
        <v>0</v>
      </c>
      <c r="FA2389">
        <v>0</v>
      </c>
      <c r="FB2389">
        <v>0</v>
      </c>
      <c r="FC2389">
        <v>0</v>
      </c>
      <c r="FD2389">
        <v>0</v>
      </c>
      <c r="FE2389">
        <v>0</v>
      </c>
      <c r="FF2389">
        <v>0</v>
      </c>
      <c r="FG2389">
        <v>0</v>
      </c>
      <c r="FH2389">
        <v>0</v>
      </c>
      <c r="FI2389">
        <v>0</v>
      </c>
      <c r="FJ2389">
        <v>0</v>
      </c>
      <c r="FK2389">
        <v>0</v>
      </c>
      <c r="FL2389">
        <v>0</v>
      </c>
      <c r="FM2389">
        <v>0</v>
      </c>
      <c r="FN2389">
        <v>0</v>
      </c>
      <c r="FO2389">
        <v>0</v>
      </c>
      <c r="FP2389">
        <v>0</v>
      </c>
      <c r="FQ2389">
        <v>0</v>
      </c>
      <c r="FR2389">
        <v>0</v>
      </c>
      <c r="FS2389">
        <v>0</v>
      </c>
      <c r="FT2389">
        <v>0</v>
      </c>
      <c r="FU2389">
        <v>0</v>
      </c>
      <c r="FV2389">
        <v>0</v>
      </c>
      <c r="FW2389">
        <v>0</v>
      </c>
      <c r="FX2389">
        <v>0</v>
      </c>
      <c r="FY2389">
        <v>0</v>
      </c>
      <c r="FZ2389">
        <v>0</v>
      </c>
      <c r="GA2389">
        <v>0</v>
      </c>
      <c r="GB2389">
        <v>0</v>
      </c>
      <c r="GC2389">
        <v>0</v>
      </c>
      <c r="GD2389">
        <v>0</v>
      </c>
      <c r="GE2389">
        <v>0</v>
      </c>
      <c r="GF2389">
        <v>0</v>
      </c>
      <c r="GG2389">
        <v>0</v>
      </c>
      <c r="GH2389">
        <v>0</v>
      </c>
      <c r="GI2389">
        <v>0</v>
      </c>
      <c r="GJ2389">
        <v>0</v>
      </c>
      <c r="GK2389">
        <v>0</v>
      </c>
      <c r="GL2389">
        <v>0</v>
      </c>
      <c r="GM2389">
        <v>0</v>
      </c>
      <c r="GN2389">
        <v>0</v>
      </c>
      <c r="GO2389">
        <v>0</v>
      </c>
      <c r="GP2389">
        <v>0</v>
      </c>
      <c r="GQ2389">
        <v>0</v>
      </c>
      <c r="GR2389">
        <v>0</v>
      </c>
      <c r="GS2389">
        <v>0</v>
      </c>
      <c r="GT2389">
        <v>0</v>
      </c>
      <c r="GU2389">
        <v>0</v>
      </c>
      <c r="GV2389">
        <v>0</v>
      </c>
      <c r="GW2389">
        <v>0</v>
      </c>
      <c r="GX2389">
        <v>0</v>
      </c>
      <c r="GY2389">
        <v>0</v>
      </c>
      <c r="GZ2389">
        <v>0</v>
      </c>
      <c r="HA2389">
        <v>0</v>
      </c>
      <c r="HB2389">
        <v>0</v>
      </c>
      <c r="HC2389">
        <v>0</v>
      </c>
      <c r="HD2389">
        <v>0</v>
      </c>
      <c r="HE2389">
        <v>0</v>
      </c>
      <c r="HF2389">
        <v>0</v>
      </c>
      <c r="HG2389">
        <v>0</v>
      </c>
      <c r="HH2389">
        <v>0</v>
      </c>
      <c r="HI2389">
        <v>0</v>
      </c>
      <c r="HJ2389">
        <v>0</v>
      </c>
      <c r="HK2389">
        <v>0</v>
      </c>
      <c r="HL2389">
        <v>0</v>
      </c>
      <c r="HM2389">
        <v>0</v>
      </c>
      <c r="HN2389">
        <v>0</v>
      </c>
      <c r="HO2389">
        <v>0</v>
      </c>
      <c r="HP2389">
        <v>0</v>
      </c>
      <c r="HQ2389">
        <v>0</v>
      </c>
      <c r="HR2389">
        <v>0</v>
      </c>
      <c r="HS2389">
        <v>0</v>
      </c>
      <c r="HT2389">
        <v>0</v>
      </c>
      <c r="HU2389">
        <v>0</v>
      </c>
      <c r="HV2389">
        <v>0</v>
      </c>
      <c r="HW2389">
        <v>0</v>
      </c>
      <c r="HX2389">
        <v>0</v>
      </c>
      <c r="HY2389">
        <v>0</v>
      </c>
      <c r="HZ2389">
        <v>0</v>
      </c>
      <c r="IA2389">
        <v>0</v>
      </c>
      <c r="IB2389">
        <v>0</v>
      </c>
      <c r="IC2389">
        <v>0</v>
      </c>
      <c r="ID2389">
        <v>0</v>
      </c>
      <c r="IE2389">
        <v>0</v>
      </c>
      <c r="IF2389">
        <v>0</v>
      </c>
      <c r="IG2389">
        <v>0</v>
      </c>
      <c r="IH2389">
        <v>0</v>
      </c>
      <c r="II2389">
        <v>0</v>
      </c>
      <c r="IJ2389">
        <v>0</v>
      </c>
      <c r="IK2389">
        <v>0</v>
      </c>
      <c r="IL2389">
        <v>0</v>
      </c>
      <c r="IM2389">
        <v>0</v>
      </c>
      <c r="IN2389">
        <v>0</v>
      </c>
      <c r="IO2389">
        <v>0</v>
      </c>
      <c r="IP2389">
        <v>0</v>
      </c>
      <c r="IQ2389">
        <v>0</v>
      </c>
      <c r="IR2389">
        <v>0</v>
      </c>
      <c r="IS2389">
        <v>0</v>
      </c>
      <c r="IT2389">
        <v>0</v>
      </c>
      <c r="IU2389">
        <v>0</v>
      </c>
      <c r="IV2389">
        <v>0</v>
      </c>
      <c r="IW2389">
        <v>0</v>
      </c>
      <c r="IX2389">
        <v>0</v>
      </c>
      <c r="IY2389">
        <v>0</v>
      </c>
      <c r="IZ2389">
        <v>0</v>
      </c>
      <c r="JA2389">
        <v>0</v>
      </c>
      <c r="JB2389">
        <v>0</v>
      </c>
      <c r="JC2389">
        <v>0</v>
      </c>
      <c r="JD2389">
        <v>0</v>
      </c>
      <c r="JE2389">
        <v>0</v>
      </c>
      <c r="JF2389">
        <v>0</v>
      </c>
      <c r="JG2389">
        <v>0</v>
      </c>
      <c r="JH2389">
        <v>0</v>
      </c>
      <c r="JI2389">
        <v>0</v>
      </c>
      <c r="JJ2389">
        <v>0</v>
      </c>
      <c r="JK2389">
        <v>0</v>
      </c>
      <c r="JL2389">
        <v>0</v>
      </c>
      <c r="JM2389" s="19">
        <v>0</v>
      </c>
      <c r="JN2389">
        <v>0</v>
      </c>
      <c r="JO2389">
        <v>0</v>
      </c>
      <c r="JP2389">
        <v>0</v>
      </c>
      <c r="JQ2389">
        <v>0</v>
      </c>
      <c r="JR2389">
        <v>0</v>
      </c>
      <c r="JS2389">
        <v>0</v>
      </c>
      <c r="JT2389">
        <v>0</v>
      </c>
      <c r="JU2389">
        <v>0</v>
      </c>
      <c r="JV2389">
        <v>0</v>
      </c>
      <c r="JW2389">
        <v>0</v>
      </c>
      <c r="JX2389">
        <v>0</v>
      </c>
      <c r="JY2389">
        <v>0</v>
      </c>
      <c r="JZ2389">
        <v>0</v>
      </c>
      <c r="KA2389">
        <v>0</v>
      </c>
      <c r="KB2389">
        <v>0</v>
      </c>
      <c r="KC2389">
        <v>0</v>
      </c>
      <c r="KD2389">
        <v>0</v>
      </c>
      <c r="KE2389">
        <v>0</v>
      </c>
    </row>
    <row r="2390" spans="1:291" x14ac:dyDescent="0.3">
      <c r="A2390">
        <v>1</v>
      </c>
      <c r="B2390">
        <v>9</v>
      </c>
      <c r="C2390">
        <v>0</v>
      </c>
      <c r="D2390">
        <v>5428.81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v>0</v>
      </c>
      <c r="EF2390">
        <v>0</v>
      </c>
      <c r="EG2390">
        <v>0</v>
      </c>
      <c r="EH2390">
        <v>0</v>
      </c>
      <c r="EI2390">
        <v>0</v>
      </c>
      <c r="EJ2390">
        <v>0</v>
      </c>
      <c r="EK2390">
        <v>0</v>
      </c>
      <c r="EL2390">
        <v>0</v>
      </c>
      <c r="EM2390">
        <v>0</v>
      </c>
      <c r="EN2390">
        <v>0</v>
      </c>
      <c r="EO2390">
        <v>0</v>
      </c>
      <c r="EP2390">
        <v>0</v>
      </c>
      <c r="EQ2390">
        <v>0</v>
      </c>
      <c r="ER2390">
        <v>0</v>
      </c>
      <c r="ES2390">
        <v>0</v>
      </c>
      <c r="ET2390">
        <v>0</v>
      </c>
      <c r="EU2390">
        <v>0</v>
      </c>
      <c r="EV2390">
        <v>0</v>
      </c>
      <c r="EW2390">
        <v>0</v>
      </c>
      <c r="EX2390">
        <v>0</v>
      </c>
      <c r="EY2390">
        <v>0</v>
      </c>
      <c r="EZ2390">
        <v>0</v>
      </c>
      <c r="FA2390">
        <v>0</v>
      </c>
      <c r="FB2390">
        <v>0</v>
      </c>
      <c r="FC2390">
        <v>0</v>
      </c>
      <c r="FD2390">
        <v>0</v>
      </c>
      <c r="FE2390">
        <v>0</v>
      </c>
      <c r="FF2390">
        <v>0</v>
      </c>
      <c r="FG2390">
        <v>0</v>
      </c>
      <c r="FH2390">
        <v>0</v>
      </c>
      <c r="FI2390">
        <v>0</v>
      </c>
      <c r="FJ2390">
        <v>0</v>
      </c>
      <c r="FK2390">
        <v>0</v>
      </c>
      <c r="FL2390">
        <v>0</v>
      </c>
      <c r="FM2390">
        <v>0</v>
      </c>
      <c r="FN2390">
        <v>0</v>
      </c>
      <c r="FO2390">
        <v>0</v>
      </c>
      <c r="FP2390">
        <v>0</v>
      </c>
      <c r="FQ2390">
        <v>0</v>
      </c>
      <c r="FR2390">
        <v>0</v>
      </c>
      <c r="FS2390">
        <v>0</v>
      </c>
      <c r="FT2390">
        <v>0</v>
      </c>
      <c r="FU2390">
        <v>0</v>
      </c>
      <c r="FV2390">
        <v>0</v>
      </c>
      <c r="FW2390">
        <v>0</v>
      </c>
      <c r="FX2390">
        <v>0</v>
      </c>
      <c r="FY2390">
        <v>0</v>
      </c>
      <c r="FZ2390">
        <v>0</v>
      </c>
      <c r="GA2390">
        <v>0</v>
      </c>
      <c r="GB2390">
        <v>0</v>
      </c>
      <c r="GC2390">
        <v>0</v>
      </c>
      <c r="GD2390">
        <v>0</v>
      </c>
      <c r="GE2390">
        <v>0</v>
      </c>
      <c r="GF2390">
        <v>0</v>
      </c>
      <c r="GG2390">
        <v>0</v>
      </c>
      <c r="GH2390">
        <v>0</v>
      </c>
      <c r="GI2390">
        <v>0</v>
      </c>
      <c r="GJ2390">
        <v>0</v>
      </c>
      <c r="GK2390">
        <v>0</v>
      </c>
      <c r="GL2390">
        <v>0</v>
      </c>
      <c r="GM2390">
        <v>0</v>
      </c>
      <c r="GN2390">
        <v>0</v>
      </c>
      <c r="GO2390">
        <v>0</v>
      </c>
      <c r="GP2390">
        <v>0</v>
      </c>
      <c r="GQ2390">
        <v>0</v>
      </c>
      <c r="GR2390">
        <v>0</v>
      </c>
      <c r="GS2390">
        <v>0</v>
      </c>
      <c r="GT2390">
        <v>0</v>
      </c>
      <c r="GU2390">
        <v>0</v>
      </c>
      <c r="GV2390">
        <v>0</v>
      </c>
      <c r="GW2390">
        <v>0</v>
      </c>
      <c r="GX2390">
        <v>0</v>
      </c>
      <c r="GY2390">
        <v>0</v>
      </c>
      <c r="GZ2390">
        <v>0</v>
      </c>
      <c r="HA2390">
        <v>0</v>
      </c>
      <c r="HB2390">
        <v>0</v>
      </c>
      <c r="HC2390">
        <v>0</v>
      </c>
      <c r="HD2390">
        <v>0</v>
      </c>
      <c r="HE2390">
        <v>0</v>
      </c>
      <c r="HF2390">
        <v>0</v>
      </c>
      <c r="HG2390">
        <v>0</v>
      </c>
      <c r="HH2390">
        <v>0</v>
      </c>
      <c r="HI2390">
        <v>0</v>
      </c>
      <c r="HJ2390">
        <v>0</v>
      </c>
      <c r="HK2390">
        <v>0</v>
      </c>
      <c r="HL2390">
        <v>0</v>
      </c>
      <c r="HM2390">
        <v>0</v>
      </c>
      <c r="HN2390">
        <v>0</v>
      </c>
      <c r="HO2390">
        <v>0</v>
      </c>
      <c r="HP2390">
        <v>0</v>
      </c>
      <c r="HQ2390">
        <v>0</v>
      </c>
      <c r="HR2390">
        <v>0</v>
      </c>
      <c r="HS2390">
        <v>0</v>
      </c>
      <c r="HT2390">
        <v>0</v>
      </c>
      <c r="HU2390">
        <v>0</v>
      </c>
      <c r="HV2390">
        <v>0</v>
      </c>
      <c r="HW2390">
        <v>0</v>
      </c>
      <c r="HX2390">
        <v>0</v>
      </c>
      <c r="HY2390">
        <v>0</v>
      </c>
      <c r="HZ2390">
        <v>0</v>
      </c>
      <c r="IA2390">
        <v>0</v>
      </c>
      <c r="IB2390">
        <v>0</v>
      </c>
      <c r="IC2390">
        <v>0</v>
      </c>
      <c r="ID2390">
        <v>0</v>
      </c>
      <c r="IE2390">
        <v>0</v>
      </c>
      <c r="IF2390">
        <v>0</v>
      </c>
      <c r="IG2390">
        <v>0</v>
      </c>
      <c r="IH2390">
        <v>0</v>
      </c>
      <c r="II2390">
        <v>0</v>
      </c>
      <c r="IJ2390">
        <v>0</v>
      </c>
      <c r="IK2390">
        <v>0</v>
      </c>
      <c r="IL2390">
        <v>0</v>
      </c>
      <c r="IM2390">
        <v>0</v>
      </c>
      <c r="IN2390">
        <v>0</v>
      </c>
      <c r="IO2390">
        <v>0</v>
      </c>
      <c r="IP2390">
        <v>0</v>
      </c>
      <c r="IQ2390">
        <v>0</v>
      </c>
      <c r="IR2390">
        <v>0</v>
      </c>
      <c r="IS2390">
        <v>0</v>
      </c>
      <c r="IT2390">
        <v>0</v>
      </c>
      <c r="IU2390">
        <v>0</v>
      </c>
      <c r="IV2390">
        <v>0</v>
      </c>
      <c r="IW2390">
        <v>0</v>
      </c>
      <c r="IX2390">
        <v>0</v>
      </c>
      <c r="IY2390">
        <v>0</v>
      </c>
      <c r="IZ2390">
        <v>0</v>
      </c>
      <c r="JA2390">
        <v>0</v>
      </c>
      <c r="JB2390">
        <v>0</v>
      </c>
      <c r="JC2390">
        <v>0</v>
      </c>
      <c r="JD2390">
        <v>0</v>
      </c>
      <c r="JE2390">
        <v>0</v>
      </c>
      <c r="JF2390">
        <v>0</v>
      </c>
      <c r="JG2390">
        <v>0</v>
      </c>
      <c r="JH2390">
        <v>0</v>
      </c>
      <c r="JI2390">
        <v>0</v>
      </c>
      <c r="JJ2390">
        <v>0</v>
      </c>
      <c r="JK2390">
        <v>0</v>
      </c>
      <c r="JL2390">
        <v>0</v>
      </c>
      <c r="JM2390" s="19">
        <v>0</v>
      </c>
      <c r="JN2390">
        <v>0</v>
      </c>
      <c r="JO2390">
        <v>0</v>
      </c>
      <c r="JP2390">
        <v>0</v>
      </c>
      <c r="JQ2390">
        <v>0</v>
      </c>
      <c r="JR2390">
        <v>0</v>
      </c>
      <c r="JS2390">
        <v>0</v>
      </c>
      <c r="JT2390">
        <v>0</v>
      </c>
      <c r="JU2390">
        <v>0</v>
      </c>
      <c r="JV2390">
        <v>0</v>
      </c>
      <c r="JW2390">
        <v>0</v>
      </c>
      <c r="JX2390">
        <v>0</v>
      </c>
      <c r="JY2390">
        <v>0</v>
      </c>
      <c r="JZ2390">
        <v>0</v>
      </c>
      <c r="KA2390">
        <v>0</v>
      </c>
      <c r="KB2390">
        <v>0</v>
      </c>
      <c r="KC2390">
        <v>0</v>
      </c>
      <c r="KD2390">
        <v>0</v>
      </c>
      <c r="KE2390">
        <v>0</v>
      </c>
    </row>
    <row r="2391" spans="1:291" x14ac:dyDescent="0.3">
      <c r="A2391">
        <v>1</v>
      </c>
      <c r="B2391">
        <v>9</v>
      </c>
      <c r="C2391">
        <v>0</v>
      </c>
      <c r="D2391">
        <v>5449.73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1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0</v>
      </c>
      <c r="EG2391">
        <v>0</v>
      </c>
      <c r="EH2391">
        <v>0</v>
      </c>
      <c r="EI2391">
        <v>0</v>
      </c>
      <c r="EJ2391">
        <v>0</v>
      </c>
      <c r="EK2391">
        <v>0</v>
      </c>
      <c r="EL2391">
        <v>0</v>
      </c>
      <c r="EM2391">
        <v>0</v>
      </c>
      <c r="EN2391">
        <v>0</v>
      </c>
      <c r="EO2391">
        <v>0</v>
      </c>
      <c r="EP2391">
        <v>0</v>
      </c>
      <c r="EQ2391">
        <v>0</v>
      </c>
      <c r="ER2391">
        <v>0</v>
      </c>
      <c r="ES2391">
        <v>0</v>
      </c>
      <c r="ET2391">
        <v>0</v>
      </c>
      <c r="EU2391">
        <v>0</v>
      </c>
      <c r="EV2391">
        <v>0</v>
      </c>
      <c r="EW2391">
        <v>0</v>
      </c>
      <c r="EX2391">
        <v>0</v>
      </c>
      <c r="EY2391">
        <v>0</v>
      </c>
      <c r="EZ2391">
        <v>0</v>
      </c>
      <c r="FA2391">
        <v>0</v>
      </c>
      <c r="FB2391">
        <v>0</v>
      </c>
      <c r="FC2391">
        <v>0</v>
      </c>
      <c r="FD2391">
        <v>0</v>
      </c>
      <c r="FE2391">
        <v>0</v>
      </c>
      <c r="FF2391">
        <v>0</v>
      </c>
      <c r="FG2391">
        <v>0</v>
      </c>
      <c r="FH2391">
        <v>0</v>
      </c>
      <c r="FI2391">
        <v>0</v>
      </c>
      <c r="FJ2391">
        <v>0</v>
      </c>
      <c r="FK2391">
        <v>0</v>
      </c>
      <c r="FL2391">
        <v>0</v>
      </c>
      <c r="FM2391">
        <v>0</v>
      </c>
      <c r="FN2391">
        <v>0</v>
      </c>
      <c r="FO2391">
        <v>0</v>
      </c>
      <c r="FP2391">
        <v>0</v>
      </c>
      <c r="FQ2391">
        <v>0</v>
      </c>
      <c r="FR2391">
        <v>0</v>
      </c>
      <c r="FS2391">
        <v>0</v>
      </c>
      <c r="FT2391">
        <v>0</v>
      </c>
      <c r="FU2391">
        <v>0</v>
      </c>
      <c r="FV2391">
        <v>0</v>
      </c>
      <c r="FW2391">
        <v>0</v>
      </c>
      <c r="FX2391">
        <v>0</v>
      </c>
      <c r="FY2391">
        <v>0</v>
      </c>
      <c r="FZ2391">
        <v>0</v>
      </c>
      <c r="GA2391">
        <v>0</v>
      </c>
      <c r="GB2391">
        <v>0</v>
      </c>
      <c r="GC2391">
        <v>0</v>
      </c>
      <c r="GD2391">
        <v>0</v>
      </c>
      <c r="GE2391">
        <v>0</v>
      </c>
      <c r="GF2391">
        <v>0</v>
      </c>
      <c r="GG2391">
        <v>0</v>
      </c>
      <c r="GH2391">
        <v>0</v>
      </c>
      <c r="GI2391">
        <v>0</v>
      </c>
      <c r="GJ2391">
        <v>0</v>
      </c>
      <c r="GK2391">
        <v>0</v>
      </c>
      <c r="GL2391">
        <v>0</v>
      </c>
      <c r="GM2391">
        <v>0</v>
      </c>
      <c r="GN2391">
        <v>0</v>
      </c>
      <c r="GO2391">
        <v>0</v>
      </c>
      <c r="GP2391">
        <v>0</v>
      </c>
      <c r="GQ2391">
        <v>0</v>
      </c>
      <c r="GR2391">
        <v>0</v>
      </c>
      <c r="GS2391">
        <v>0</v>
      </c>
      <c r="GT2391">
        <v>0</v>
      </c>
      <c r="GU2391">
        <v>0</v>
      </c>
      <c r="GV2391">
        <v>0</v>
      </c>
      <c r="GW2391">
        <v>0</v>
      </c>
      <c r="GX2391">
        <v>0</v>
      </c>
      <c r="GY2391">
        <v>0</v>
      </c>
      <c r="GZ2391">
        <v>0</v>
      </c>
      <c r="HA2391">
        <v>0</v>
      </c>
      <c r="HB2391">
        <v>0</v>
      </c>
      <c r="HC2391">
        <v>0</v>
      </c>
      <c r="HD2391">
        <v>0</v>
      </c>
      <c r="HE2391">
        <v>0</v>
      </c>
      <c r="HF2391">
        <v>0</v>
      </c>
      <c r="HG2391">
        <v>0</v>
      </c>
      <c r="HH2391">
        <v>0</v>
      </c>
      <c r="HI2391">
        <v>0</v>
      </c>
      <c r="HJ2391">
        <v>0</v>
      </c>
      <c r="HK2391">
        <v>0</v>
      </c>
      <c r="HL2391">
        <v>0</v>
      </c>
      <c r="HM2391">
        <v>0</v>
      </c>
      <c r="HN2391">
        <v>0</v>
      </c>
      <c r="HO2391">
        <v>0</v>
      </c>
      <c r="HP2391">
        <v>0</v>
      </c>
      <c r="HQ2391">
        <v>0</v>
      </c>
      <c r="HR2391">
        <v>0</v>
      </c>
      <c r="HS2391">
        <v>0</v>
      </c>
      <c r="HT2391">
        <v>0</v>
      </c>
      <c r="HU2391">
        <v>0</v>
      </c>
      <c r="HV2391">
        <v>0</v>
      </c>
      <c r="HW2391">
        <v>0</v>
      </c>
      <c r="HX2391">
        <v>0</v>
      </c>
      <c r="HY2391">
        <v>0</v>
      </c>
      <c r="HZ2391">
        <v>0</v>
      </c>
      <c r="IA2391">
        <v>0</v>
      </c>
      <c r="IB2391">
        <v>0</v>
      </c>
      <c r="IC2391">
        <v>0</v>
      </c>
      <c r="ID2391">
        <v>0</v>
      </c>
      <c r="IE2391">
        <v>0</v>
      </c>
      <c r="IF2391">
        <v>0</v>
      </c>
      <c r="IG2391">
        <v>0</v>
      </c>
      <c r="IH2391">
        <v>0</v>
      </c>
      <c r="II2391">
        <v>0</v>
      </c>
      <c r="IJ2391">
        <v>0</v>
      </c>
      <c r="IK2391">
        <v>0</v>
      </c>
      <c r="IL2391">
        <v>0</v>
      </c>
      <c r="IM2391">
        <v>0</v>
      </c>
      <c r="IN2391">
        <v>0</v>
      </c>
      <c r="IO2391">
        <v>0</v>
      </c>
      <c r="IP2391">
        <v>0</v>
      </c>
      <c r="IQ2391">
        <v>0</v>
      </c>
      <c r="IR2391">
        <v>0</v>
      </c>
      <c r="IS2391">
        <v>0</v>
      </c>
      <c r="IT2391">
        <v>0</v>
      </c>
      <c r="IU2391">
        <v>0</v>
      </c>
      <c r="IV2391">
        <v>0</v>
      </c>
      <c r="IW2391">
        <v>0</v>
      </c>
      <c r="IX2391">
        <v>0</v>
      </c>
      <c r="IY2391">
        <v>0</v>
      </c>
      <c r="IZ2391">
        <v>0</v>
      </c>
      <c r="JA2391">
        <v>0</v>
      </c>
      <c r="JB2391">
        <v>0</v>
      </c>
      <c r="JC2391">
        <v>0</v>
      </c>
      <c r="JD2391">
        <v>0</v>
      </c>
      <c r="JE2391">
        <v>0</v>
      </c>
      <c r="JF2391">
        <v>0</v>
      </c>
      <c r="JG2391">
        <v>0</v>
      </c>
      <c r="JH2391">
        <v>0</v>
      </c>
      <c r="JI2391">
        <v>0</v>
      </c>
      <c r="JJ2391">
        <v>0</v>
      </c>
      <c r="JK2391">
        <v>0</v>
      </c>
      <c r="JL2391">
        <v>0</v>
      </c>
      <c r="JM2391" s="19">
        <v>0</v>
      </c>
      <c r="JN2391">
        <v>0</v>
      </c>
      <c r="JO2391">
        <v>0</v>
      </c>
      <c r="JP2391">
        <v>0</v>
      </c>
      <c r="JQ2391">
        <v>0</v>
      </c>
      <c r="JR2391">
        <v>0</v>
      </c>
      <c r="JS2391">
        <v>0</v>
      </c>
      <c r="JT2391">
        <v>0</v>
      </c>
      <c r="JU2391">
        <v>0</v>
      </c>
      <c r="JV2391">
        <v>0</v>
      </c>
      <c r="JW2391">
        <v>0</v>
      </c>
      <c r="JX2391">
        <v>0</v>
      </c>
      <c r="JY2391">
        <v>0</v>
      </c>
      <c r="JZ2391">
        <v>0</v>
      </c>
      <c r="KA2391">
        <v>0</v>
      </c>
      <c r="KB2391">
        <v>0</v>
      </c>
      <c r="KC2391">
        <v>0</v>
      </c>
      <c r="KD2391">
        <v>0</v>
      </c>
      <c r="KE2391">
        <v>0</v>
      </c>
    </row>
    <row r="2392" spans="1:291" x14ac:dyDescent="0.3">
      <c r="A2392">
        <v>1</v>
      </c>
      <c r="B2392">
        <v>9</v>
      </c>
      <c r="C2392">
        <v>0</v>
      </c>
      <c r="D2392">
        <v>5398.59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1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  <c r="EF2392">
        <v>0</v>
      </c>
      <c r="EG2392">
        <v>0</v>
      </c>
      <c r="EH2392">
        <v>0</v>
      </c>
      <c r="EI2392">
        <v>0</v>
      </c>
      <c r="EJ2392">
        <v>0</v>
      </c>
      <c r="EK2392">
        <v>0</v>
      </c>
      <c r="EL2392">
        <v>0</v>
      </c>
      <c r="EM2392">
        <v>0</v>
      </c>
      <c r="EN2392">
        <v>0</v>
      </c>
      <c r="EO2392">
        <v>0</v>
      </c>
      <c r="EP2392">
        <v>0</v>
      </c>
      <c r="EQ2392">
        <v>0</v>
      </c>
      <c r="ER2392">
        <v>0</v>
      </c>
      <c r="ES2392">
        <v>0</v>
      </c>
      <c r="ET2392">
        <v>0</v>
      </c>
      <c r="EU2392">
        <v>0</v>
      </c>
      <c r="EV2392">
        <v>0</v>
      </c>
      <c r="EW2392">
        <v>0</v>
      </c>
      <c r="EX2392">
        <v>0</v>
      </c>
      <c r="EY2392">
        <v>0</v>
      </c>
      <c r="EZ2392">
        <v>0</v>
      </c>
      <c r="FA2392">
        <v>0</v>
      </c>
      <c r="FB2392">
        <v>0</v>
      </c>
      <c r="FC2392">
        <v>0</v>
      </c>
      <c r="FD2392">
        <v>0</v>
      </c>
      <c r="FE2392">
        <v>0</v>
      </c>
      <c r="FF2392">
        <v>0</v>
      </c>
      <c r="FG2392">
        <v>0</v>
      </c>
      <c r="FH2392">
        <v>0</v>
      </c>
      <c r="FI2392">
        <v>0</v>
      </c>
      <c r="FJ2392">
        <v>0</v>
      </c>
      <c r="FK2392">
        <v>0</v>
      </c>
      <c r="FL2392">
        <v>0</v>
      </c>
      <c r="FM2392">
        <v>0</v>
      </c>
      <c r="FN2392">
        <v>0</v>
      </c>
      <c r="FO2392">
        <v>0</v>
      </c>
      <c r="FP2392">
        <v>0</v>
      </c>
      <c r="FQ2392">
        <v>0</v>
      </c>
      <c r="FR2392">
        <v>0</v>
      </c>
      <c r="FS2392">
        <v>0</v>
      </c>
      <c r="FT2392">
        <v>0</v>
      </c>
      <c r="FU2392">
        <v>0</v>
      </c>
      <c r="FV2392">
        <v>0</v>
      </c>
      <c r="FW2392">
        <v>0</v>
      </c>
      <c r="FX2392">
        <v>0</v>
      </c>
      <c r="FY2392">
        <v>0</v>
      </c>
      <c r="FZ2392">
        <v>0</v>
      </c>
      <c r="GA2392">
        <v>0</v>
      </c>
      <c r="GB2392">
        <v>0</v>
      </c>
      <c r="GC2392">
        <v>0</v>
      </c>
      <c r="GD2392">
        <v>0</v>
      </c>
      <c r="GE2392">
        <v>0</v>
      </c>
      <c r="GF2392">
        <v>0</v>
      </c>
      <c r="GG2392">
        <v>0</v>
      </c>
      <c r="GH2392">
        <v>0</v>
      </c>
      <c r="GI2392">
        <v>0</v>
      </c>
      <c r="GJ2392">
        <v>0</v>
      </c>
      <c r="GK2392">
        <v>0</v>
      </c>
      <c r="GL2392">
        <v>0</v>
      </c>
      <c r="GM2392">
        <v>0</v>
      </c>
      <c r="GN2392">
        <v>0</v>
      </c>
      <c r="GO2392">
        <v>0</v>
      </c>
      <c r="GP2392">
        <v>0</v>
      </c>
      <c r="GQ2392">
        <v>0</v>
      </c>
      <c r="GR2392">
        <v>0</v>
      </c>
      <c r="GS2392">
        <v>0</v>
      </c>
      <c r="GT2392">
        <v>0</v>
      </c>
      <c r="GU2392">
        <v>0</v>
      </c>
      <c r="GV2392">
        <v>0</v>
      </c>
      <c r="GW2392">
        <v>0</v>
      </c>
      <c r="GX2392">
        <v>0</v>
      </c>
      <c r="GY2392">
        <v>0</v>
      </c>
      <c r="GZ2392">
        <v>0</v>
      </c>
      <c r="HA2392">
        <v>0</v>
      </c>
      <c r="HB2392">
        <v>0</v>
      </c>
      <c r="HC2392">
        <v>0</v>
      </c>
      <c r="HD2392">
        <v>0</v>
      </c>
      <c r="HE2392">
        <v>0</v>
      </c>
      <c r="HF2392">
        <v>0</v>
      </c>
      <c r="HG2392">
        <v>0</v>
      </c>
      <c r="HH2392">
        <v>0</v>
      </c>
      <c r="HI2392">
        <v>0</v>
      </c>
      <c r="HJ2392">
        <v>0</v>
      </c>
      <c r="HK2392">
        <v>0</v>
      </c>
      <c r="HL2392">
        <v>0</v>
      </c>
      <c r="HM2392">
        <v>0</v>
      </c>
      <c r="HN2392">
        <v>0</v>
      </c>
      <c r="HO2392">
        <v>0</v>
      </c>
      <c r="HP2392">
        <v>0</v>
      </c>
      <c r="HQ2392">
        <v>0</v>
      </c>
      <c r="HR2392">
        <v>0</v>
      </c>
      <c r="HS2392">
        <v>0</v>
      </c>
      <c r="HT2392">
        <v>0</v>
      </c>
      <c r="HU2392">
        <v>0</v>
      </c>
      <c r="HV2392">
        <v>0</v>
      </c>
      <c r="HW2392">
        <v>0</v>
      </c>
      <c r="HX2392">
        <v>0</v>
      </c>
      <c r="HY2392">
        <v>0</v>
      </c>
      <c r="HZ2392">
        <v>0</v>
      </c>
      <c r="IA2392">
        <v>0</v>
      </c>
      <c r="IB2392">
        <v>0</v>
      </c>
      <c r="IC2392">
        <v>0</v>
      </c>
      <c r="ID2392">
        <v>0</v>
      </c>
      <c r="IE2392">
        <v>0</v>
      </c>
      <c r="IF2392">
        <v>0</v>
      </c>
      <c r="IG2392">
        <v>0</v>
      </c>
      <c r="IH2392">
        <v>0</v>
      </c>
      <c r="II2392">
        <v>0</v>
      </c>
      <c r="IJ2392">
        <v>0</v>
      </c>
      <c r="IK2392">
        <v>0</v>
      </c>
      <c r="IL2392">
        <v>0</v>
      </c>
      <c r="IM2392">
        <v>0</v>
      </c>
      <c r="IN2392">
        <v>0</v>
      </c>
      <c r="IO2392">
        <v>0</v>
      </c>
      <c r="IP2392">
        <v>0</v>
      </c>
      <c r="IQ2392">
        <v>0</v>
      </c>
      <c r="IR2392">
        <v>0</v>
      </c>
      <c r="IS2392">
        <v>0</v>
      </c>
      <c r="IT2392">
        <v>0</v>
      </c>
      <c r="IU2392">
        <v>0</v>
      </c>
      <c r="IV2392">
        <v>0</v>
      </c>
      <c r="IW2392">
        <v>0</v>
      </c>
      <c r="IX2392">
        <v>0</v>
      </c>
      <c r="IY2392">
        <v>0</v>
      </c>
      <c r="IZ2392">
        <v>0</v>
      </c>
      <c r="JA2392">
        <v>0</v>
      </c>
      <c r="JB2392">
        <v>0</v>
      </c>
      <c r="JC2392">
        <v>0</v>
      </c>
      <c r="JD2392">
        <v>0</v>
      </c>
      <c r="JE2392">
        <v>0</v>
      </c>
      <c r="JF2392">
        <v>0</v>
      </c>
      <c r="JG2392">
        <v>0</v>
      </c>
      <c r="JH2392">
        <v>0</v>
      </c>
      <c r="JI2392">
        <v>0</v>
      </c>
      <c r="JJ2392">
        <v>0</v>
      </c>
      <c r="JK2392">
        <v>0</v>
      </c>
      <c r="JL2392">
        <v>0</v>
      </c>
      <c r="JM2392" s="19">
        <v>0</v>
      </c>
      <c r="JN2392">
        <v>0</v>
      </c>
      <c r="JO2392">
        <v>0</v>
      </c>
      <c r="JP2392">
        <v>0</v>
      </c>
      <c r="JQ2392">
        <v>0</v>
      </c>
      <c r="JR2392">
        <v>0</v>
      </c>
      <c r="JS2392">
        <v>0</v>
      </c>
      <c r="JT2392">
        <v>0</v>
      </c>
      <c r="JU2392">
        <v>0</v>
      </c>
      <c r="JV2392">
        <v>0</v>
      </c>
      <c r="JW2392">
        <v>0</v>
      </c>
      <c r="JX2392">
        <v>0</v>
      </c>
      <c r="JY2392">
        <v>0</v>
      </c>
      <c r="JZ2392">
        <v>0</v>
      </c>
      <c r="KA2392">
        <v>0</v>
      </c>
      <c r="KB2392">
        <v>0</v>
      </c>
      <c r="KC2392">
        <v>0</v>
      </c>
      <c r="KD2392">
        <v>0</v>
      </c>
      <c r="KE2392">
        <v>0</v>
      </c>
    </row>
    <row r="2393" spans="1:291" x14ac:dyDescent="0.3">
      <c r="A2393">
        <v>1</v>
      </c>
      <c r="B2393">
        <v>9</v>
      </c>
      <c r="C2393">
        <v>0</v>
      </c>
      <c r="D2393">
        <v>5428.3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1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0</v>
      </c>
      <c r="EK2393">
        <v>0</v>
      </c>
      <c r="EL2393">
        <v>0</v>
      </c>
      <c r="EM2393">
        <v>0</v>
      </c>
      <c r="EN2393">
        <v>0</v>
      </c>
      <c r="EO2393">
        <v>0</v>
      </c>
      <c r="EP2393">
        <v>0</v>
      </c>
      <c r="EQ2393">
        <v>0</v>
      </c>
      <c r="ER2393">
        <v>0</v>
      </c>
      <c r="ES2393">
        <v>0</v>
      </c>
      <c r="ET2393">
        <v>0</v>
      </c>
      <c r="EU2393">
        <v>0</v>
      </c>
      <c r="EV2393">
        <v>0</v>
      </c>
      <c r="EW2393">
        <v>0</v>
      </c>
      <c r="EX2393">
        <v>0</v>
      </c>
      <c r="EY2393">
        <v>0</v>
      </c>
      <c r="EZ2393">
        <v>0</v>
      </c>
      <c r="FA2393">
        <v>0</v>
      </c>
      <c r="FB2393">
        <v>0</v>
      </c>
      <c r="FC2393">
        <v>0</v>
      </c>
      <c r="FD2393">
        <v>0</v>
      </c>
      <c r="FE2393">
        <v>0</v>
      </c>
      <c r="FF2393">
        <v>0</v>
      </c>
      <c r="FG2393">
        <v>0</v>
      </c>
      <c r="FH2393">
        <v>0</v>
      </c>
      <c r="FI2393">
        <v>0</v>
      </c>
      <c r="FJ2393">
        <v>0</v>
      </c>
      <c r="FK2393">
        <v>0</v>
      </c>
      <c r="FL2393">
        <v>0</v>
      </c>
      <c r="FM2393">
        <v>0</v>
      </c>
      <c r="FN2393">
        <v>0</v>
      </c>
      <c r="FO2393">
        <v>0</v>
      </c>
      <c r="FP2393">
        <v>0</v>
      </c>
      <c r="FQ2393">
        <v>0</v>
      </c>
      <c r="FR2393">
        <v>0</v>
      </c>
      <c r="FS2393">
        <v>0</v>
      </c>
      <c r="FT2393">
        <v>0</v>
      </c>
      <c r="FU2393">
        <v>0</v>
      </c>
      <c r="FV2393">
        <v>0</v>
      </c>
      <c r="FW2393">
        <v>0</v>
      </c>
      <c r="FX2393">
        <v>0</v>
      </c>
      <c r="FY2393">
        <v>0</v>
      </c>
      <c r="FZ2393">
        <v>0</v>
      </c>
      <c r="GA2393">
        <v>0</v>
      </c>
      <c r="GB2393">
        <v>0</v>
      </c>
      <c r="GC2393">
        <v>0</v>
      </c>
      <c r="GD2393">
        <v>0</v>
      </c>
      <c r="GE2393">
        <v>0</v>
      </c>
      <c r="GF2393">
        <v>0</v>
      </c>
      <c r="GG2393">
        <v>0</v>
      </c>
      <c r="GH2393">
        <v>0</v>
      </c>
      <c r="GI2393">
        <v>0</v>
      </c>
      <c r="GJ2393">
        <v>0</v>
      </c>
      <c r="GK2393">
        <v>0</v>
      </c>
      <c r="GL2393">
        <v>0</v>
      </c>
      <c r="GM2393">
        <v>0</v>
      </c>
      <c r="GN2393">
        <v>0</v>
      </c>
      <c r="GO2393">
        <v>0</v>
      </c>
      <c r="GP2393">
        <v>0</v>
      </c>
      <c r="GQ2393">
        <v>0</v>
      </c>
      <c r="GR2393">
        <v>0</v>
      </c>
      <c r="GS2393">
        <v>0</v>
      </c>
      <c r="GT2393">
        <v>0</v>
      </c>
      <c r="GU2393">
        <v>0</v>
      </c>
      <c r="GV2393">
        <v>0</v>
      </c>
      <c r="GW2393">
        <v>0</v>
      </c>
      <c r="GX2393">
        <v>0</v>
      </c>
      <c r="GY2393">
        <v>0</v>
      </c>
      <c r="GZ2393">
        <v>0</v>
      </c>
      <c r="HA2393">
        <v>0</v>
      </c>
      <c r="HB2393">
        <v>0</v>
      </c>
      <c r="HC2393">
        <v>0</v>
      </c>
      <c r="HD2393">
        <v>0</v>
      </c>
      <c r="HE2393">
        <v>0</v>
      </c>
      <c r="HF2393">
        <v>0</v>
      </c>
      <c r="HG2393">
        <v>0</v>
      </c>
      <c r="HH2393">
        <v>0</v>
      </c>
      <c r="HI2393">
        <v>0</v>
      </c>
      <c r="HJ2393">
        <v>0</v>
      </c>
      <c r="HK2393">
        <v>0</v>
      </c>
      <c r="HL2393">
        <v>0</v>
      </c>
      <c r="HM2393">
        <v>0</v>
      </c>
      <c r="HN2393">
        <v>0</v>
      </c>
      <c r="HO2393">
        <v>0</v>
      </c>
      <c r="HP2393">
        <v>0</v>
      </c>
      <c r="HQ2393">
        <v>0</v>
      </c>
      <c r="HR2393">
        <v>0</v>
      </c>
      <c r="HS2393">
        <v>0</v>
      </c>
      <c r="HT2393">
        <v>0</v>
      </c>
      <c r="HU2393">
        <v>0</v>
      </c>
      <c r="HV2393">
        <v>0</v>
      </c>
      <c r="HW2393">
        <v>0</v>
      </c>
      <c r="HX2393">
        <v>0</v>
      </c>
      <c r="HY2393">
        <v>0</v>
      </c>
      <c r="HZ2393">
        <v>0</v>
      </c>
      <c r="IA2393">
        <v>0</v>
      </c>
      <c r="IB2393">
        <v>0</v>
      </c>
      <c r="IC2393">
        <v>0</v>
      </c>
      <c r="ID2393">
        <v>0</v>
      </c>
      <c r="IE2393">
        <v>0</v>
      </c>
      <c r="IF2393">
        <v>0</v>
      </c>
      <c r="IG2393">
        <v>0</v>
      </c>
      <c r="IH2393">
        <v>0</v>
      </c>
      <c r="II2393">
        <v>0</v>
      </c>
      <c r="IJ2393">
        <v>0</v>
      </c>
      <c r="IK2393">
        <v>0</v>
      </c>
      <c r="IL2393">
        <v>0</v>
      </c>
      <c r="IM2393">
        <v>0</v>
      </c>
      <c r="IN2393">
        <v>0</v>
      </c>
      <c r="IO2393">
        <v>0</v>
      </c>
      <c r="IP2393">
        <v>0</v>
      </c>
      <c r="IQ2393">
        <v>0</v>
      </c>
      <c r="IR2393">
        <v>0</v>
      </c>
      <c r="IS2393">
        <v>0</v>
      </c>
      <c r="IT2393">
        <v>0</v>
      </c>
      <c r="IU2393">
        <v>0</v>
      </c>
      <c r="IV2393">
        <v>0</v>
      </c>
      <c r="IW2393">
        <v>0</v>
      </c>
      <c r="IX2393">
        <v>0</v>
      </c>
      <c r="IY2393">
        <v>0</v>
      </c>
      <c r="IZ2393">
        <v>0</v>
      </c>
      <c r="JA2393">
        <v>0</v>
      </c>
      <c r="JB2393">
        <v>0</v>
      </c>
      <c r="JC2393">
        <v>0</v>
      </c>
      <c r="JD2393">
        <v>0</v>
      </c>
      <c r="JE2393">
        <v>0</v>
      </c>
      <c r="JF2393">
        <v>0</v>
      </c>
      <c r="JG2393">
        <v>0</v>
      </c>
      <c r="JH2393">
        <v>0</v>
      </c>
      <c r="JI2393">
        <v>0</v>
      </c>
      <c r="JJ2393">
        <v>0</v>
      </c>
      <c r="JK2393">
        <v>0</v>
      </c>
      <c r="JL2393">
        <v>0</v>
      </c>
      <c r="JM2393" s="19">
        <v>0</v>
      </c>
      <c r="JN2393">
        <v>0</v>
      </c>
      <c r="JO2393">
        <v>0</v>
      </c>
      <c r="JP2393">
        <v>0</v>
      </c>
      <c r="JQ2393">
        <v>0</v>
      </c>
      <c r="JR2393">
        <v>0</v>
      </c>
      <c r="JS2393">
        <v>0</v>
      </c>
      <c r="JT2393">
        <v>0</v>
      </c>
      <c r="JU2393">
        <v>0</v>
      </c>
      <c r="JV2393">
        <v>0</v>
      </c>
      <c r="JW2393">
        <v>0</v>
      </c>
      <c r="JX2393">
        <v>0</v>
      </c>
      <c r="JY2393">
        <v>0</v>
      </c>
      <c r="JZ2393">
        <v>0</v>
      </c>
      <c r="KA2393">
        <v>0</v>
      </c>
      <c r="KB2393">
        <v>0</v>
      </c>
      <c r="KC2393">
        <v>0</v>
      </c>
      <c r="KD2393">
        <v>0</v>
      </c>
      <c r="KE2393">
        <v>0</v>
      </c>
    </row>
    <row r="2394" spans="1:291" x14ac:dyDescent="0.3">
      <c r="A2394">
        <v>1</v>
      </c>
      <c r="B2394">
        <v>9</v>
      </c>
      <c r="C2394">
        <v>0</v>
      </c>
      <c r="D2394">
        <v>5515.99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1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  <c r="EF2394">
        <v>0</v>
      </c>
      <c r="EG2394">
        <v>0</v>
      </c>
      <c r="EH2394">
        <v>0</v>
      </c>
      <c r="EI2394">
        <v>0</v>
      </c>
      <c r="EJ2394">
        <v>0</v>
      </c>
      <c r="EK2394">
        <v>0</v>
      </c>
      <c r="EL2394">
        <v>0</v>
      </c>
      <c r="EM2394">
        <v>0</v>
      </c>
      <c r="EN2394">
        <v>0</v>
      </c>
      <c r="EO2394">
        <v>0</v>
      </c>
      <c r="EP2394">
        <v>0</v>
      </c>
      <c r="EQ2394">
        <v>0</v>
      </c>
      <c r="ER2394">
        <v>0</v>
      </c>
      <c r="ES2394">
        <v>0</v>
      </c>
      <c r="ET2394">
        <v>0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>
        <v>0</v>
      </c>
      <c r="FA2394">
        <v>0</v>
      </c>
      <c r="FB2394">
        <v>0</v>
      </c>
      <c r="FC2394">
        <v>0</v>
      </c>
      <c r="FD2394">
        <v>0</v>
      </c>
      <c r="FE2394">
        <v>0</v>
      </c>
      <c r="FF2394">
        <v>0</v>
      </c>
      <c r="FG2394">
        <v>0</v>
      </c>
      <c r="FH2394">
        <v>0</v>
      </c>
      <c r="FI2394">
        <v>0</v>
      </c>
      <c r="FJ2394">
        <v>0</v>
      </c>
      <c r="FK2394">
        <v>0</v>
      </c>
      <c r="FL2394">
        <v>0</v>
      </c>
      <c r="FM2394">
        <v>0</v>
      </c>
      <c r="FN2394">
        <v>0</v>
      </c>
      <c r="FO2394">
        <v>0</v>
      </c>
      <c r="FP2394">
        <v>0</v>
      </c>
      <c r="FQ2394">
        <v>0</v>
      </c>
      <c r="FR2394">
        <v>0</v>
      </c>
      <c r="FS2394">
        <v>0</v>
      </c>
      <c r="FT2394">
        <v>0</v>
      </c>
      <c r="FU2394">
        <v>0</v>
      </c>
      <c r="FV2394">
        <v>0</v>
      </c>
      <c r="FW2394">
        <v>0</v>
      </c>
      <c r="FX2394">
        <v>0</v>
      </c>
      <c r="FY2394">
        <v>0</v>
      </c>
      <c r="FZ2394">
        <v>0</v>
      </c>
      <c r="GA2394">
        <v>0</v>
      </c>
      <c r="GB2394">
        <v>0</v>
      </c>
      <c r="GC2394">
        <v>0</v>
      </c>
      <c r="GD2394">
        <v>0</v>
      </c>
      <c r="GE2394">
        <v>0</v>
      </c>
      <c r="GF2394">
        <v>0</v>
      </c>
      <c r="GG2394">
        <v>0</v>
      </c>
      <c r="GH2394">
        <v>0</v>
      </c>
      <c r="GI2394">
        <v>0</v>
      </c>
      <c r="GJ2394">
        <v>0</v>
      </c>
      <c r="GK2394">
        <v>0</v>
      </c>
      <c r="GL2394">
        <v>0</v>
      </c>
      <c r="GM2394">
        <v>0</v>
      </c>
      <c r="GN2394">
        <v>0</v>
      </c>
      <c r="GO2394">
        <v>0</v>
      </c>
      <c r="GP2394">
        <v>0</v>
      </c>
      <c r="GQ2394">
        <v>0</v>
      </c>
      <c r="GR2394">
        <v>0</v>
      </c>
      <c r="GS2394">
        <v>0</v>
      </c>
      <c r="GT2394">
        <v>0</v>
      </c>
      <c r="GU2394">
        <v>0</v>
      </c>
      <c r="GV2394">
        <v>0</v>
      </c>
      <c r="GW2394">
        <v>0</v>
      </c>
      <c r="GX2394">
        <v>0</v>
      </c>
      <c r="GY2394">
        <v>0</v>
      </c>
      <c r="GZ2394">
        <v>0</v>
      </c>
      <c r="HA2394">
        <v>0</v>
      </c>
      <c r="HB2394">
        <v>0</v>
      </c>
      <c r="HC2394">
        <v>0</v>
      </c>
      <c r="HD2394">
        <v>0</v>
      </c>
      <c r="HE2394">
        <v>0</v>
      </c>
      <c r="HF2394">
        <v>0</v>
      </c>
      <c r="HG2394">
        <v>0</v>
      </c>
      <c r="HH2394">
        <v>0</v>
      </c>
      <c r="HI2394">
        <v>0</v>
      </c>
      <c r="HJ2394">
        <v>0</v>
      </c>
      <c r="HK2394">
        <v>0</v>
      </c>
      <c r="HL2394">
        <v>0</v>
      </c>
      <c r="HM2394">
        <v>0</v>
      </c>
      <c r="HN2394">
        <v>0</v>
      </c>
      <c r="HO2394">
        <v>0</v>
      </c>
      <c r="HP2394">
        <v>0</v>
      </c>
      <c r="HQ2394">
        <v>0</v>
      </c>
      <c r="HR2394">
        <v>0</v>
      </c>
      <c r="HS2394">
        <v>0</v>
      </c>
      <c r="HT2394">
        <v>0</v>
      </c>
      <c r="HU2394">
        <v>0</v>
      </c>
      <c r="HV2394">
        <v>0</v>
      </c>
      <c r="HW2394">
        <v>0</v>
      </c>
      <c r="HX2394">
        <v>0</v>
      </c>
      <c r="HY2394">
        <v>0</v>
      </c>
      <c r="HZ2394">
        <v>0</v>
      </c>
      <c r="IA2394">
        <v>0</v>
      </c>
      <c r="IB2394">
        <v>0</v>
      </c>
      <c r="IC2394">
        <v>0</v>
      </c>
      <c r="ID2394">
        <v>0</v>
      </c>
      <c r="IE2394">
        <v>0</v>
      </c>
      <c r="IF2394">
        <v>0</v>
      </c>
      <c r="IG2394">
        <v>0</v>
      </c>
      <c r="IH2394">
        <v>0</v>
      </c>
      <c r="II2394">
        <v>0</v>
      </c>
      <c r="IJ2394">
        <v>0</v>
      </c>
      <c r="IK2394">
        <v>0</v>
      </c>
      <c r="IL2394">
        <v>0</v>
      </c>
      <c r="IM2394">
        <v>0</v>
      </c>
      <c r="IN2394">
        <v>0</v>
      </c>
      <c r="IO2394">
        <v>0</v>
      </c>
      <c r="IP2394">
        <v>0</v>
      </c>
      <c r="IQ2394">
        <v>0</v>
      </c>
      <c r="IR2394">
        <v>0</v>
      </c>
      <c r="IS2394">
        <v>0</v>
      </c>
      <c r="IT2394">
        <v>0</v>
      </c>
      <c r="IU2394">
        <v>0</v>
      </c>
      <c r="IV2394">
        <v>0</v>
      </c>
      <c r="IW2394">
        <v>0</v>
      </c>
      <c r="IX2394">
        <v>0</v>
      </c>
      <c r="IY2394">
        <v>0</v>
      </c>
      <c r="IZ2394">
        <v>0</v>
      </c>
      <c r="JA2394">
        <v>0</v>
      </c>
      <c r="JB2394">
        <v>0</v>
      </c>
      <c r="JC2394">
        <v>0</v>
      </c>
      <c r="JD2394">
        <v>0</v>
      </c>
      <c r="JE2394">
        <v>0</v>
      </c>
      <c r="JF2394">
        <v>0</v>
      </c>
      <c r="JG2394">
        <v>0</v>
      </c>
      <c r="JH2394">
        <v>0</v>
      </c>
      <c r="JI2394">
        <v>0</v>
      </c>
      <c r="JJ2394">
        <v>0</v>
      </c>
      <c r="JK2394">
        <v>0</v>
      </c>
      <c r="JL2394">
        <v>0</v>
      </c>
      <c r="JM2394" s="19">
        <v>0</v>
      </c>
      <c r="JN2394">
        <v>0</v>
      </c>
      <c r="JO2394">
        <v>0</v>
      </c>
      <c r="JP2394">
        <v>0</v>
      </c>
      <c r="JQ2394">
        <v>0</v>
      </c>
      <c r="JR2394">
        <v>0</v>
      </c>
      <c r="JS2394">
        <v>0</v>
      </c>
      <c r="JT2394">
        <v>0</v>
      </c>
      <c r="JU2394">
        <v>0</v>
      </c>
      <c r="JV2394">
        <v>0</v>
      </c>
      <c r="JW2394">
        <v>0</v>
      </c>
      <c r="JX2394">
        <v>0</v>
      </c>
      <c r="JY2394">
        <v>0</v>
      </c>
      <c r="JZ2394">
        <v>0</v>
      </c>
      <c r="KA2394">
        <v>0</v>
      </c>
      <c r="KB2394">
        <v>0</v>
      </c>
      <c r="KC2394">
        <v>0</v>
      </c>
      <c r="KD2394">
        <v>0</v>
      </c>
      <c r="KE2394">
        <v>0</v>
      </c>
    </row>
    <row r="2395" spans="1:291" x14ac:dyDescent="0.3">
      <c r="A2395">
        <v>1</v>
      </c>
      <c r="B2395">
        <v>9</v>
      </c>
      <c r="C2395">
        <v>0</v>
      </c>
      <c r="D2395">
        <v>5463.8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1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0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0</v>
      </c>
      <c r="FD2395">
        <v>0</v>
      </c>
      <c r="FE2395">
        <v>0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0</v>
      </c>
      <c r="FV2395">
        <v>0</v>
      </c>
      <c r="FW2395">
        <v>0</v>
      </c>
      <c r="FX2395">
        <v>0</v>
      </c>
      <c r="FY2395">
        <v>0</v>
      </c>
      <c r="FZ2395">
        <v>0</v>
      </c>
      <c r="GA2395">
        <v>0</v>
      </c>
      <c r="GB2395">
        <v>0</v>
      </c>
      <c r="GC2395">
        <v>0</v>
      </c>
      <c r="GD2395">
        <v>0</v>
      </c>
      <c r="GE2395">
        <v>0</v>
      </c>
      <c r="GF2395">
        <v>0</v>
      </c>
      <c r="GG2395">
        <v>0</v>
      </c>
      <c r="GH2395">
        <v>0</v>
      </c>
      <c r="GI2395">
        <v>0</v>
      </c>
      <c r="GJ2395">
        <v>0</v>
      </c>
      <c r="GK2395">
        <v>0</v>
      </c>
      <c r="GL2395">
        <v>0</v>
      </c>
      <c r="GM2395">
        <v>0</v>
      </c>
      <c r="GN2395">
        <v>0</v>
      </c>
      <c r="GO2395">
        <v>0</v>
      </c>
      <c r="GP2395">
        <v>0</v>
      </c>
      <c r="GQ2395">
        <v>0</v>
      </c>
      <c r="GR2395">
        <v>0</v>
      </c>
      <c r="GS2395">
        <v>0</v>
      </c>
      <c r="GT2395">
        <v>0</v>
      </c>
      <c r="GU2395">
        <v>0</v>
      </c>
      <c r="GV2395">
        <v>0</v>
      </c>
      <c r="GW2395">
        <v>0</v>
      </c>
      <c r="GX2395">
        <v>0</v>
      </c>
      <c r="GY2395">
        <v>0</v>
      </c>
      <c r="GZ2395">
        <v>0</v>
      </c>
      <c r="HA2395">
        <v>0</v>
      </c>
      <c r="HB2395">
        <v>0</v>
      </c>
      <c r="HC2395">
        <v>0</v>
      </c>
      <c r="HD2395">
        <v>0</v>
      </c>
      <c r="HE2395">
        <v>0</v>
      </c>
      <c r="HF2395">
        <v>0</v>
      </c>
      <c r="HG2395">
        <v>0</v>
      </c>
      <c r="HH2395">
        <v>0</v>
      </c>
      <c r="HI2395">
        <v>0</v>
      </c>
      <c r="HJ2395">
        <v>0</v>
      </c>
      <c r="HK2395">
        <v>0</v>
      </c>
      <c r="HL2395">
        <v>0</v>
      </c>
      <c r="HM2395">
        <v>0</v>
      </c>
      <c r="HN2395">
        <v>0</v>
      </c>
      <c r="HO2395">
        <v>0</v>
      </c>
      <c r="HP2395">
        <v>0</v>
      </c>
      <c r="HQ2395">
        <v>0</v>
      </c>
      <c r="HR2395">
        <v>0</v>
      </c>
      <c r="HS2395">
        <v>0</v>
      </c>
      <c r="HT2395">
        <v>0</v>
      </c>
      <c r="HU2395">
        <v>0</v>
      </c>
      <c r="HV2395">
        <v>0</v>
      </c>
      <c r="HW2395">
        <v>0</v>
      </c>
      <c r="HX2395">
        <v>0</v>
      </c>
      <c r="HY2395">
        <v>0</v>
      </c>
      <c r="HZ2395">
        <v>0</v>
      </c>
      <c r="IA2395">
        <v>0</v>
      </c>
      <c r="IB2395">
        <v>0</v>
      </c>
      <c r="IC2395">
        <v>0</v>
      </c>
      <c r="ID2395">
        <v>0</v>
      </c>
      <c r="IE2395">
        <v>0</v>
      </c>
      <c r="IF2395">
        <v>0</v>
      </c>
      <c r="IG2395">
        <v>0</v>
      </c>
      <c r="IH2395">
        <v>0</v>
      </c>
      <c r="II2395">
        <v>0</v>
      </c>
      <c r="IJ2395">
        <v>0</v>
      </c>
      <c r="IK2395">
        <v>0</v>
      </c>
      <c r="IL2395">
        <v>0</v>
      </c>
      <c r="IM2395">
        <v>0</v>
      </c>
      <c r="IN2395">
        <v>0</v>
      </c>
      <c r="IO2395">
        <v>0</v>
      </c>
      <c r="IP2395">
        <v>0</v>
      </c>
      <c r="IQ2395">
        <v>0</v>
      </c>
      <c r="IR2395">
        <v>0</v>
      </c>
      <c r="IS2395">
        <v>0</v>
      </c>
      <c r="IT2395">
        <v>0</v>
      </c>
      <c r="IU2395">
        <v>0</v>
      </c>
      <c r="IV2395">
        <v>0</v>
      </c>
      <c r="IW2395">
        <v>0</v>
      </c>
      <c r="IX2395">
        <v>0</v>
      </c>
      <c r="IY2395">
        <v>0</v>
      </c>
      <c r="IZ2395">
        <v>0</v>
      </c>
      <c r="JA2395">
        <v>0</v>
      </c>
      <c r="JB2395">
        <v>0</v>
      </c>
      <c r="JC2395">
        <v>0</v>
      </c>
      <c r="JD2395">
        <v>0</v>
      </c>
      <c r="JE2395">
        <v>0</v>
      </c>
      <c r="JF2395">
        <v>0</v>
      </c>
      <c r="JG2395">
        <v>0</v>
      </c>
      <c r="JH2395">
        <v>0</v>
      </c>
      <c r="JI2395">
        <v>0</v>
      </c>
      <c r="JJ2395">
        <v>0</v>
      </c>
      <c r="JK2395">
        <v>0</v>
      </c>
      <c r="JL2395">
        <v>0</v>
      </c>
      <c r="JM2395" s="19">
        <v>0</v>
      </c>
      <c r="JN2395">
        <v>0</v>
      </c>
      <c r="JO2395">
        <v>0</v>
      </c>
      <c r="JP2395">
        <v>0</v>
      </c>
      <c r="JQ2395">
        <v>0</v>
      </c>
      <c r="JR2395">
        <v>0</v>
      </c>
      <c r="JS2395">
        <v>0</v>
      </c>
      <c r="JT2395">
        <v>0</v>
      </c>
      <c r="JU2395">
        <v>0</v>
      </c>
      <c r="JV2395">
        <v>0</v>
      </c>
      <c r="JW2395">
        <v>0</v>
      </c>
      <c r="JX2395">
        <v>0</v>
      </c>
      <c r="JY2395">
        <v>0</v>
      </c>
      <c r="JZ2395">
        <v>0</v>
      </c>
      <c r="KA2395">
        <v>0</v>
      </c>
      <c r="KB2395">
        <v>0</v>
      </c>
      <c r="KC2395">
        <v>0</v>
      </c>
      <c r="KD2395">
        <v>0</v>
      </c>
      <c r="KE2395">
        <v>0</v>
      </c>
    </row>
    <row r="2396" spans="1:291" x14ac:dyDescent="0.3">
      <c r="A2396">
        <v>1</v>
      </c>
      <c r="B2396">
        <v>9</v>
      </c>
      <c r="C2396">
        <v>0</v>
      </c>
      <c r="D2396">
        <v>5477.05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1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0</v>
      </c>
      <c r="FV2396">
        <v>0</v>
      </c>
      <c r="FW2396">
        <v>0</v>
      </c>
      <c r="FX2396">
        <v>0</v>
      </c>
      <c r="FY2396">
        <v>0</v>
      </c>
      <c r="FZ2396">
        <v>0</v>
      </c>
      <c r="GA2396">
        <v>0</v>
      </c>
      <c r="GB2396">
        <v>0</v>
      </c>
      <c r="GC2396">
        <v>0</v>
      </c>
      <c r="GD2396">
        <v>0</v>
      </c>
      <c r="GE2396">
        <v>0</v>
      </c>
      <c r="GF2396">
        <v>0</v>
      </c>
      <c r="GG2396">
        <v>0</v>
      </c>
      <c r="GH2396">
        <v>0</v>
      </c>
      <c r="GI2396">
        <v>0</v>
      </c>
      <c r="GJ2396">
        <v>0</v>
      </c>
      <c r="GK2396">
        <v>0</v>
      </c>
      <c r="GL2396">
        <v>0</v>
      </c>
      <c r="GM2396">
        <v>0</v>
      </c>
      <c r="GN2396">
        <v>0</v>
      </c>
      <c r="GO2396">
        <v>0</v>
      </c>
      <c r="GP2396">
        <v>0</v>
      </c>
      <c r="GQ2396">
        <v>0</v>
      </c>
      <c r="GR2396">
        <v>0</v>
      </c>
      <c r="GS2396">
        <v>0</v>
      </c>
      <c r="GT2396">
        <v>0</v>
      </c>
      <c r="GU2396">
        <v>0</v>
      </c>
      <c r="GV2396">
        <v>0</v>
      </c>
      <c r="GW2396">
        <v>0</v>
      </c>
      <c r="GX2396">
        <v>0</v>
      </c>
      <c r="GY2396">
        <v>0</v>
      </c>
      <c r="GZ2396">
        <v>0</v>
      </c>
      <c r="HA2396">
        <v>0</v>
      </c>
      <c r="HB2396">
        <v>0</v>
      </c>
      <c r="HC2396">
        <v>0</v>
      </c>
      <c r="HD2396">
        <v>0</v>
      </c>
      <c r="HE2396">
        <v>0</v>
      </c>
      <c r="HF2396">
        <v>0</v>
      </c>
      <c r="HG2396">
        <v>0</v>
      </c>
      <c r="HH2396">
        <v>0</v>
      </c>
      <c r="HI2396">
        <v>0</v>
      </c>
      <c r="HJ2396">
        <v>0</v>
      </c>
      <c r="HK2396">
        <v>0</v>
      </c>
      <c r="HL2396">
        <v>0</v>
      </c>
      <c r="HM2396">
        <v>0</v>
      </c>
      <c r="HN2396">
        <v>0</v>
      </c>
      <c r="HO2396">
        <v>0</v>
      </c>
      <c r="HP2396">
        <v>0</v>
      </c>
      <c r="HQ2396">
        <v>0</v>
      </c>
      <c r="HR2396">
        <v>0</v>
      </c>
      <c r="HS2396">
        <v>0</v>
      </c>
      <c r="HT2396">
        <v>0</v>
      </c>
      <c r="HU2396">
        <v>0</v>
      </c>
      <c r="HV2396">
        <v>0</v>
      </c>
      <c r="HW2396">
        <v>0</v>
      </c>
      <c r="HX2396">
        <v>0</v>
      </c>
      <c r="HY2396">
        <v>0</v>
      </c>
      <c r="HZ2396">
        <v>0</v>
      </c>
      <c r="IA2396">
        <v>0</v>
      </c>
      <c r="IB2396">
        <v>0</v>
      </c>
      <c r="IC2396">
        <v>0</v>
      </c>
      <c r="ID2396">
        <v>0</v>
      </c>
      <c r="IE2396">
        <v>0</v>
      </c>
      <c r="IF2396">
        <v>0</v>
      </c>
      <c r="IG2396">
        <v>0</v>
      </c>
      <c r="IH2396">
        <v>0</v>
      </c>
      <c r="II2396">
        <v>0</v>
      </c>
      <c r="IJ2396">
        <v>0</v>
      </c>
      <c r="IK2396">
        <v>0</v>
      </c>
      <c r="IL2396">
        <v>0</v>
      </c>
      <c r="IM2396">
        <v>0</v>
      </c>
      <c r="IN2396">
        <v>0</v>
      </c>
      <c r="IO2396">
        <v>0</v>
      </c>
      <c r="IP2396">
        <v>0</v>
      </c>
      <c r="IQ2396">
        <v>0</v>
      </c>
      <c r="IR2396">
        <v>0</v>
      </c>
      <c r="IS2396">
        <v>0</v>
      </c>
      <c r="IT2396">
        <v>0</v>
      </c>
      <c r="IU2396">
        <v>0</v>
      </c>
      <c r="IV2396">
        <v>0</v>
      </c>
      <c r="IW2396">
        <v>0</v>
      </c>
      <c r="IX2396">
        <v>0</v>
      </c>
      <c r="IY2396">
        <v>0</v>
      </c>
      <c r="IZ2396">
        <v>0</v>
      </c>
      <c r="JA2396">
        <v>0</v>
      </c>
      <c r="JB2396">
        <v>0</v>
      </c>
      <c r="JC2396">
        <v>0</v>
      </c>
      <c r="JD2396">
        <v>0</v>
      </c>
      <c r="JE2396">
        <v>0</v>
      </c>
      <c r="JF2396">
        <v>0</v>
      </c>
      <c r="JG2396">
        <v>0</v>
      </c>
      <c r="JH2396">
        <v>0</v>
      </c>
      <c r="JI2396">
        <v>0</v>
      </c>
      <c r="JJ2396">
        <v>0</v>
      </c>
      <c r="JK2396">
        <v>0</v>
      </c>
      <c r="JL2396">
        <v>0</v>
      </c>
      <c r="JM2396" s="19">
        <v>0</v>
      </c>
      <c r="JN2396">
        <v>0</v>
      </c>
      <c r="JO2396">
        <v>0</v>
      </c>
      <c r="JP2396">
        <v>0</v>
      </c>
      <c r="JQ2396">
        <v>0</v>
      </c>
      <c r="JR2396">
        <v>0</v>
      </c>
      <c r="JS2396">
        <v>0</v>
      </c>
      <c r="JT2396">
        <v>0</v>
      </c>
      <c r="JU2396">
        <v>0</v>
      </c>
      <c r="JV2396">
        <v>0</v>
      </c>
      <c r="JW2396">
        <v>0</v>
      </c>
      <c r="JX2396">
        <v>0</v>
      </c>
      <c r="JY2396">
        <v>0</v>
      </c>
      <c r="JZ2396">
        <v>0</v>
      </c>
      <c r="KA2396">
        <v>0</v>
      </c>
      <c r="KB2396">
        <v>0</v>
      </c>
      <c r="KC2396">
        <v>0</v>
      </c>
      <c r="KD2396">
        <v>0</v>
      </c>
      <c r="KE2396">
        <v>0</v>
      </c>
    </row>
    <row r="2397" spans="1:291" x14ac:dyDescent="0.3">
      <c r="A2397">
        <v>1</v>
      </c>
      <c r="B2397">
        <v>9</v>
      </c>
      <c r="C2397">
        <v>0</v>
      </c>
      <c r="D2397">
        <v>5520.72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1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0</v>
      </c>
      <c r="FV2397">
        <v>0</v>
      </c>
      <c r="FW2397">
        <v>0</v>
      </c>
      <c r="FX2397">
        <v>0</v>
      </c>
      <c r="FY2397">
        <v>0</v>
      </c>
      <c r="FZ2397">
        <v>0</v>
      </c>
      <c r="GA2397">
        <v>0</v>
      </c>
      <c r="GB2397">
        <v>0</v>
      </c>
      <c r="GC2397">
        <v>0</v>
      </c>
      <c r="GD2397">
        <v>0</v>
      </c>
      <c r="GE2397">
        <v>0</v>
      </c>
      <c r="GF2397">
        <v>0</v>
      </c>
      <c r="GG2397">
        <v>0</v>
      </c>
      <c r="GH2397">
        <v>0</v>
      </c>
      <c r="GI2397">
        <v>0</v>
      </c>
      <c r="GJ2397">
        <v>0</v>
      </c>
      <c r="GK2397">
        <v>0</v>
      </c>
      <c r="GL2397">
        <v>0</v>
      </c>
      <c r="GM2397">
        <v>0</v>
      </c>
      <c r="GN2397">
        <v>0</v>
      </c>
      <c r="GO2397">
        <v>0</v>
      </c>
      <c r="GP2397">
        <v>0</v>
      </c>
      <c r="GQ2397">
        <v>0</v>
      </c>
      <c r="GR2397">
        <v>0</v>
      </c>
      <c r="GS2397">
        <v>0</v>
      </c>
      <c r="GT2397">
        <v>0</v>
      </c>
      <c r="GU2397">
        <v>0</v>
      </c>
      <c r="GV2397">
        <v>0</v>
      </c>
      <c r="GW2397">
        <v>0</v>
      </c>
      <c r="GX2397">
        <v>0</v>
      </c>
      <c r="GY2397">
        <v>0</v>
      </c>
      <c r="GZ2397">
        <v>0</v>
      </c>
      <c r="HA2397">
        <v>0</v>
      </c>
      <c r="HB2397">
        <v>0</v>
      </c>
      <c r="HC2397">
        <v>0</v>
      </c>
      <c r="HD2397">
        <v>0</v>
      </c>
      <c r="HE2397">
        <v>0</v>
      </c>
      <c r="HF2397">
        <v>0</v>
      </c>
      <c r="HG2397">
        <v>0</v>
      </c>
      <c r="HH2397">
        <v>0</v>
      </c>
      <c r="HI2397">
        <v>0</v>
      </c>
      <c r="HJ2397">
        <v>0</v>
      </c>
      <c r="HK2397">
        <v>0</v>
      </c>
      <c r="HL2397">
        <v>0</v>
      </c>
      <c r="HM2397">
        <v>0</v>
      </c>
      <c r="HN2397">
        <v>0</v>
      </c>
      <c r="HO2397">
        <v>0</v>
      </c>
      <c r="HP2397">
        <v>0</v>
      </c>
      <c r="HQ2397">
        <v>0</v>
      </c>
      <c r="HR2397">
        <v>0</v>
      </c>
      <c r="HS2397">
        <v>0</v>
      </c>
      <c r="HT2397">
        <v>0</v>
      </c>
      <c r="HU2397">
        <v>0</v>
      </c>
      <c r="HV2397">
        <v>0</v>
      </c>
      <c r="HW2397">
        <v>0</v>
      </c>
      <c r="HX2397">
        <v>0</v>
      </c>
      <c r="HY2397">
        <v>0</v>
      </c>
      <c r="HZ2397">
        <v>0</v>
      </c>
      <c r="IA2397">
        <v>0</v>
      </c>
      <c r="IB2397">
        <v>0</v>
      </c>
      <c r="IC2397">
        <v>0</v>
      </c>
      <c r="ID2397">
        <v>0</v>
      </c>
      <c r="IE2397">
        <v>0</v>
      </c>
      <c r="IF2397">
        <v>0</v>
      </c>
      <c r="IG2397">
        <v>0</v>
      </c>
      <c r="IH2397">
        <v>0</v>
      </c>
      <c r="II2397">
        <v>0</v>
      </c>
      <c r="IJ2397">
        <v>0</v>
      </c>
      <c r="IK2397">
        <v>0</v>
      </c>
      <c r="IL2397">
        <v>0</v>
      </c>
      <c r="IM2397">
        <v>0</v>
      </c>
      <c r="IN2397">
        <v>0</v>
      </c>
      <c r="IO2397">
        <v>0</v>
      </c>
      <c r="IP2397">
        <v>0</v>
      </c>
      <c r="IQ2397">
        <v>0</v>
      </c>
      <c r="IR2397">
        <v>0</v>
      </c>
      <c r="IS2397">
        <v>0</v>
      </c>
      <c r="IT2397">
        <v>0</v>
      </c>
      <c r="IU2397">
        <v>0</v>
      </c>
      <c r="IV2397">
        <v>0</v>
      </c>
      <c r="IW2397">
        <v>0</v>
      </c>
      <c r="IX2397">
        <v>0</v>
      </c>
      <c r="IY2397">
        <v>0</v>
      </c>
      <c r="IZ2397">
        <v>0</v>
      </c>
      <c r="JA2397">
        <v>0</v>
      </c>
      <c r="JB2397">
        <v>0</v>
      </c>
      <c r="JC2397">
        <v>0</v>
      </c>
      <c r="JD2397">
        <v>0</v>
      </c>
      <c r="JE2397">
        <v>0</v>
      </c>
      <c r="JF2397">
        <v>0</v>
      </c>
      <c r="JG2397">
        <v>0</v>
      </c>
      <c r="JH2397">
        <v>0</v>
      </c>
      <c r="JI2397">
        <v>0</v>
      </c>
      <c r="JJ2397">
        <v>0</v>
      </c>
      <c r="JK2397">
        <v>0</v>
      </c>
      <c r="JL2397">
        <v>0</v>
      </c>
      <c r="JM2397" s="19">
        <v>0</v>
      </c>
      <c r="JN2397">
        <v>0</v>
      </c>
      <c r="JO2397">
        <v>0</v>
      </c>
      <c r="JP2397">
        <v>0</v>
      </c>
      <c r="JQ2397">
        <v>0</v>
      </c>
      <c r="JR2397">
        <v>0</v>
      </c>
      <c r="JS2397">
        <v>0</v>
      </c>
      <c r="JT2397">
        <v>0</v>
      </c>
      <c r="JU2397">
        <v>0</v>
      </c>
      <c r="JV2397">
        <v>0</v>
      </c>
      <c r="JW2397">
        <v>0</v>
      </c>
      <c r="JX2397">
        <v>0</v>
      </c>
      <c r="JY2397">
        <v>0</v>
      </c>
      <c r="JZ2397">
        <v>0</v>
      </c>
      <c r="KA2397">
        <v>0</v>
      </c>
      <c r="KB2397">
        <v>0</v>
      </c>
      <c r="KC2397">
        <v>0</v>
      </c>
      <c r="KD2397">
        <v>0</v>
      </c>
      <c r="KE2397">
        <v>0</v>
      </c>
    </row>
    <row r="2398" spans="1:291" x14ac:dyDescent="0.3">
      <c r="A2398">
        <v>1</v>
      </c>
      <c r="B2398">
        <v>9</v>
      </c>
      <c r="C2398">
        <v>0</v>
      </c>
      <c r="D2398">
        <v>5470.03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1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0</v>
      </c>
      <c r="FO2398">
        <v>0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0</v>
      </c>
      <c r="FV2398">
        <v>0</v>
      </c>
      <c r="FW2398">
        <v>0</v>
      </c>
      <c r="FX2398">
        <v>0</v>
      </c>
      <c r="FY2398">
        <v>0</v>
      </c>
      <c r="FZ2398">
        <v>0</v>
      </c>
      <c r="GA2398">
        <v>0</v>
      </c>
      <c r="GB2398">
        <v>0</v>
      </c>
      <c r="GC2398">
        <v>0</v>
      </c>
      <c r="GD2398">
        <v>0</v>
      </c>
      <c r="GE2398">
        <v>0</v>
      </c>
      <c r="GF2398">
        <v>0</v>
      </c>
      <c r="GG2398">
        <v>0</v>
      </c>
      <c r="GH2398">
        <v>0</v>
      </c>
      <c r="GI2398">
        <v>0</v>
      </c>
      <c r="GJ2398">
        <v>0</v>
      </c>
      <c r="GK2398">
        <v>0</v>
      </c>
      <c r="GL2398">
        <v>0</v>
      </c>
      <c r="GM2398">
        <v>0</v>
      </c>
      <c r="GN2398">
        <v>0</v>
      </c>
      <c r="GO2398">
        <v>0</v>
      </c>
      <c r="GP2398">
        <v>0</v>
      </c>
      <c r="GQ2398">
        <v>0</v>
      </c>
      <c r="GR2398">
        <v>0</v>
      </c>
      <c r="GS2398">
        <v>0</v>
      </c>
      <c r="GT2398">
        <v>0</v>
      </c>
      <c r="GU2398">
        <v>0</v>
      </c>
      <c r="GV2398">
        <v>0</v>
      </c>
      <c r="GW2398">
        <v>0</v>
      </c>
      <c r="GX2398">
        <v>0</v>
      </c>
      <c r="GY2398">
        <v>0</v>
      </c>
      <c r="GZ2398">
        <v>0</v>
      </c>
      <c r="HA2398">
        <v>0</v>
      </c>
      <c r="HB2398">
        <v>0</v>
      </c>
      <c r="HC2398">
        <v>0</v>
      </c>
      <c r="HD2398">
        <v>0</v>
      </c>
      <c r="HE2398">
        <v>0</v>
      </c>
      <c r="HF2398">
        <v>0</v>
      </c>
      <c r="HG2398">
        <v>0</v>
      </c>
      <c r="HH2398">
        <v>0</v>
      </c>
      <c r="HI2398">
        <v>0</v>
      </c>
      <c r="HJ2398">
        <v>0</v>
      </c>
      <c r="HK2398">
        <v>0</v>
      </c>
      <c r="HL2398">
        <v>0</v>
      </c>
      <c r="HM2398">
        <v>0</v>
      </c>
      <c r="HN2398">
        <v>0</v>
      </c>
      <c r="HO2398">
        <v>0</v>
      </c>
      <c r="HP2398">
        <v>0</v>
      </c>
      <c r="HQ2398">
        <v>0</v>
      </c>
      <c r="HR2398">
        <v>0</v>
      </c>
      <c r="HS2398">
        <v>0</v>
      </c>
      <c r="HT2398">
        <v>0</v>
      </c>
      <c r="HU2398">
        <v>0</v>
      </c>
      <c r="HV2398">
        <v>0</v>
      </c>
      <c r="HW2398">
        <v>0</v>
      </c>
      <c r="HX2398">
        <v>0</v>
      </c>
      <c r="HY2398">
        <v>0</v>
      </c>
      <c r="HZ2398">
        <v>0</v>
      </c>
      <c r="IA2398">
        <v>0</v>
      </c>
      <c r="IB2398">
        <v>0</v>
      </c>
      <c r="IC2398">
        <v>0</v>
      </c>
      <c r="ID2398">
        <v>0</v>
      </c>
      <c r="IE2398">
        <v>0</v>
      </c>
      <c r="IF2398">
        <v>0</v>
      </c>
      <c r="IG2398">
        <v>0</v>
      </c>
      <c r="IH2398">
        <v>0</v>
      </c>
      <c r="II2398">
        <v>0</v>
      </c>
      <c r="IJ2398">
        <v>0</v>
      </c>
      <c r="IK2398">
        <v>0</v>
      </c>
      <c r="IL2398">
        <v>0</v>
      </c>
      <c r="IM2398">
        <v>0</v>
      </c>
      <c r="IN2398">
        <v>0</v>
      </c>
      <c r="IO2398">
        <v>0</v>
      </c>
      <c r="IP2398">
        <v>0</v>
      </c>
      <c r="IQ2398">
        <v>0</v>
      </c>
      <c r="IR2398">
        <v>0</v>
      </c>
      <c r="IS2398">
        <v>0</v>
      </c>
      <c r="IT2398">
        <v>0</v>
      </c>
      <c r="IU2398">
        <v>0</v>
      </c>
      <c r="IV2398">
        <v>0</v>
      </c>
      <c r="IW2398">
        <v>0</v>
      </c>
      <c r="IX2398">
        <v>0</v>
      </c>
      <c r="IY2398">
        <v>0</v>
      </c>
      <c r="IZ2398">
        <v>0</v>
      </c>
      <c r="JA2398">
        <v>0</v>
      </c>
      <c r="JB2398">
        <v>0</v>
      </c>
      <c r="JC2398">
        <v>0</v>
      </c>
      <c r="JD2398">
        <v>0</v>
      </c>
      <c r="JE2398">
        <v>0</v>
      </c>
      <c r="JF2398">
        <v>0</v>
      </c>
      <c r="JG2398">
        <v>0</v>
      </c>
      <c r="JH2398">
        <v>0</v>
      </c>
      <c r="JI2398">
        <v>0</v>
      </c>
      <c r="JJ2398">
        <v>0</v>
      </c>
      <c r="JK2398">
        <v>0</v>
      </c>
      <c r="JL2398">
        <v>0</v>
      </c>
      <c r="JM2398" s="19">
        <v>0</v>
      </c>
      <c r="JN2398">
        <v>0</v>
      </c>
      <c r="JO2398">
        <v>0</v>
      </c>
      <c r="JP2398">
        <v>0</v>
      </c>
      <c r="JQ2398">
        <v>0</v>
      </c>
      <c r="JR2398">
        <v>0</v>
      </c>
      <c r="JS2398">
        <v>0</v>
      </c>
      <c r="JT2398">
        <v>0</v>
      </c>
      <c r="JU2398">
        <v>0</v>
      </c>
      <c r="JV2398">
        <v>0</v>
      </c>
      <c r="JW2398">
        <v>0</v>
      </c>
      <c r="JX2398">
        <v>0</v>
      </c>
      <c r="JY2398">
        <v>0</v>
      </c>
      <c r="JZ2398">
        <v>0</v>
      </c>
      <c r="KA2398">
        <v>0</v>
      </c>
      <c r="KB2398">
        <v>0</v>
      </c>
      <c r="KC2398">
        <v>0</v>
      </c>
      <c r="KD2398">
        <v>0</v>
      </c>
      <c r="KE2398">
        <v>0</v>
      </c>
    </row>
    <row r="2399" spans="1:291" x14ac:dyDescent="0.3">
      <c r="A2399">
        <v>1</v>
      </c>
      <c r="B2399">
        <v>9</v>
      </c>
      <c r="C2399">
        <v>0</v>
      </c>
      <c r="D2399">
        <v>5500.39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1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0</v>
      </c>
      <c r="FV2399">
        <v>0</v>
      </c>
      <c r="FW2399">
        <v>0</v>
      </c>
      <c r="FX2399">
        <v>0</v>
      </c>
      <c r="FY2399">
        <v>0</v>
      </c>
      <c r="FZ2399">
        <v>0</v>
      </c>
      <c r="GA2399">
        <v>0</v>
      </c>
      <c r="GB2399">
        <v>0</v>
      </c>
      <c r="GC2399">
        <v>0</v>
      </c>
      <c r="GD2399">
        <v>0</v>
      </c>
      <c r="GE2399">
        <v>0</v>
      </c>
      <c r="GF2399">
        <v>0</v>
      </c>
      <c r="GG2399">
        <v>0</v>
      </c>
      <c r="GH2399">
        <v>0</v>
      </c>
      <c r="GI2399">
        <v>0</v>
      </c>
      <c r="GJ2399">
        <v>0</v>
      </c>
      <c r="GK2399">
        <v>0</v>
      </c>
      <c r="GL2399">
        <v>0</v>
      </c>
      <c r="GM2399">
        <v>0</v>
      </c>
      <c r="GN2399">
        <v>0</v>
      </c>
      <c r="GO2399">
        <v>0</v>
      </c>
      <c r="GP2399">
        <v>0</v>
      </c>
      <c r="GQ2399">
        <v>0</v>
      </c>
      <c r="GR2399">
        <v>0</v>
      </c>
      <c r="GS2399">
        <v>0</v>
      </c>
      <c r="GT2399">
        <v>0</v>
      </c>
      <c r="GU2399">
        <v>0</v>
      </c>
      <c r="GV2399">
        <v>0</v>
      </c>
      <c r="GW2399">
        <v>0</v>
      </c>
      <c r="GX2399">
        <v>0</v>
      </c>
      <c r="GY2399">
        <v>0</v>
      </c>
      <c r="GZ2399">
        <v>0</v>
      </c>
      <c r="HA2399">
        <v>0</v>
      </c>
      <c r="HB2399">
        <v>0</v>
      </c>
      <c r="HC2399">
        <v>0</v>
      </c>
      <c r="HD2399">
        <v>0</v>
      </c>
      <c r="HE2399">
        <v>0</v>
      </c>
      <c r="HF2399">
        <v>0</v>
      </c>
      <c r="HG2399">
        <v>0</v>
      </c>
      <c r="HH2399">
        <v>0</v>
      </c>
      <c r="HI2399">
        <v>0</v>
      </c>
      <c r="HJ2399">
        <v>0</v>
      </c>
      <c r="HK2399">
        <v>0</v>
      </c>
      <c r="HL2399">
        <v>0</v>
      </c>
      <c r="HM2399">
        <v>0</v>
      </c>
      <c r="HN2399">
        <v>0</v>
      </c>
      <c r="HO2399">
        <v>0</v>
      </c>
      <c r="HP2399">
        <v>0</v>
      </c>
      <c r="HQ2399">
        <v>0</v>
      </c>
      <c r="HR2399">
        <v>0</v>
      </c>
      <c r="HS2399">
        <v>0</v>
      </c>
      <c r="HT2399">
        <v>0</v>
      </c>
      <c r="HU2399">
        <v>0</v>
      </c>
      <c r="HV2399">
        <v>0</v>
      </c>
      <c r="HW2399">
        <v>0</v>
      </c>
      <c r="HX2399">
        <v>0</v>
      </c>
      <c r="HY2399">
        <v>0</v>
      </c>
      <c r="HZ2399">
        <v>0</v>
      </c>
      <c r="IA2399">
        <v>0</v>
      </c>
      <c r="IB2399">
        <v>0</v>
      </c>
      <c r="IC2399">
        <v>0</v>
      </c>
      <c r="ID2399">
        <v>0</v>
      </c>
      <c r="IE2399">
        <v>0</v>
      </c>
      <c r="IF2399">
        <v>0</v>
      </c>
      <c r="IG2399">
        <v>0</v>
      </c>
      <c r="IH2399">
        <v>0</v>
      </c>
      <c r="II2399">
        <v>0</v>
      </c>
      <c r="IJ2399">
        <v>0</v>
      </c>
      <c r="IK2399">
        <v>0</v>
      </c>
      <c r="IL2399">
        <v>0</v>
      </c>
      <c r="IM2399">
        <v>0</v>
      </c>
      <c r="IN2399">
        <v>0</v>
      </c>
      <c r="IO2399">
        <v>0</v>
      </c>
      <c r="IP2399">
        <v>0</v>
      </c>
      <c r="IQ2399">
        <v>0</v>
      </c>
      <c r="IR2399">
        <v>0</v>
      </c>
      <c r="IS2399">
        <v>0</v>
      </c>
      <c r="IT2399">
        <v>0</v>
      </c>
      <c r="IU2399">
        <v>0</v>
      </c>
      <c r="IV2399">
        <v>0</v>
      </c>
      <c r="IW2399">
        <v>0</v>
      </c>
      <c r="IX2399">
        <v>0</v>
      </c>
      <c r="IY2399">
        <v>0</v>
      </c>
      <c r="IZ2399">
        <v>0</v>
      </c>
      <c r="JA2399">
        <v>0</v>
      </c>
      <c r="JB2399">
        <v>0</v>
      </c>
      <c r="JC2399">
        <v>0</v>
      </c>
      <c r="JD2399">
        <v>0</v>
      </c>
      <c r="JE2399">
        <v>0</v>
      </c>
      <c r="JF2399">
        <v>0</v>
      </c>
      <c r="JG2399">
        <v>0</v>
      </c>
      <c r="JH2399">
        <v>0</v>
      </c>
      <c r="JI2399">
        <v>0</v>
      </c>
      <c r="JJ2399">
        <v>0</v>
      </c>
      <c r="JK2399">
        <v>0</v>
      </c>
      <c r="JL2399">
        <v>0</v>
      </c>
      <c r="JM2399" s="19">
        <v>0</v>
      </c>
      <c r="JN2399">
        <v>0</v>
      </c>
      <c r="JO2399">
        <v>0</v>
      </c>
      <c r="JP2399">
        <v>0</v>
      </c>
      <c r="JQ2399">
        <v>0</v>
      </c>
      <c r="JR2399">
        <v>0</v>
      </c>
      <c r="JS2399">
        <v>0</v>
      </c>
      <c r="JT2399">
        <v>0</v>
      </c>
      <c r="JU2399">
        <v>0</v>
      </c>
      <c r="JV2399">
        <v>0</v>
      </c>
      <c r="JW2399">
        <v>0</v>
      </c>
      <c r="JX2399">
        <v>0</v>
      </c>
      <c r="JY2399">
        <v>0</v>
      </c>
      <c r="JZ2399">
        <v>0</v>
      </c>
      <c r="KA2399">
        <v>0</v>
      </c>
      <c r="KB2399">
        <v>0</v>
      </c>
      <c r="KC2399">
        <v>0</v>
      </c>
      <c r="KD2399">
        <v>0</v>
      </c>
      <c r="KE2399">
        <v>0</v>
      </c>
    </row>
    <row r="2400" spans="1:291" x14ac:dyDescent="0.3">
      <c r="A2400">
        <v>1</v>
      </c>
      <c r="B2400">
        <v>9</v>
      </c>
      <c r="C2400">
        <v>0</v>
      </c>
      <c r="D2400">
        <v>5540.55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1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0</v>
      </c>
      <c r="FD2400">
        <v>0</v>
      </c>
      <c r="FE2400">
        <v>0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0</v>
      </c>
      <c r="FV2400">
        <v>0</v>
      </c>
      <c r="FW2400">
        <v>0</v>
      </c>
      <c r="FX2400">
        <v>0</v>
      </c>
      <c r="FY2400">
        <v>0</v>
      </c>
      <c r="FZ2400">
        <v>0</v>
      </c>
      <c r="GA2400">
        <v>0</v>
      </c>
      <c r="GB2400">
        <v>0</v>
      </c>
      <c r="GC2400">
        <v>0</v>
      </c>
      <c r="GD2400">
        <v>0</v>
      </c>
      <c r="GE2400">
        <v>0</v>
      </c>
      <c r="GF2400">
        <v>0</v>
      </c>
      <c r="GG2400">
        <v>0</v>
      </c>
      <c r="GH2400">
        <v>0</v>
      </c>
      <c r="GI2400">
        <v>0</v>
      </c>
      <c r="GJ2400">
        <v>0</v>
      </c>
      <c r="GK2400">
        <v>0</v>
      </c>
      <c r="GL2400">
        <v>0</v>
      </c>
      <c r="GM2400">
        <v>0</v>
      </c>
      <c r="GN2400">
        <v>0</v>
      </c>
      <c r="GO2400">
        <v>0</v>
      </c>
      <c r="GP2400">
        <v>0</v>
      </c>
      <c r="GQ2400">
        <v>0</v>
      </c>
      <c r="GR2400">
        <v>0</v>
      </c>
      <c r="GS2400">
        <v>0</v>
      </c>
      <c r="GT2400">
        <v>0</v>
      </c>
      <c r="GU2400">
        <v>0</v>
      </c>
      <c r="GV2400">
        <v>0</v>
      </c>
      <c r="GW2400">
        <v>0</v>
      </c>
      <c r="GX2400">
        <v>0</v>
      </c>
      <c r="GY2400">
        <v>0</v>
      </c>
      <c r="GZ2400">
        <v>0</v>
      </c>
      <c r="HA2400">
        <v>0</v>
      </c>
      <c r="HB2400">
        <v>0</v>
      </c>
      <c r="HC2400">
        <v>0</v>
      </c>
      <c r="HD2400">
        <v>0</v>
      </c>
      <c r="HE2400">
        <v>0</v>
      </c>
      <c r="HF2400">
        <v>0</v>
      </c>
      <c r="HG2400">
        <v>0</v>
      </c>
      <c r="HH2400">
        <v>0</v>
      </c>
      <c r="HI2400">
        <v>0</v>
      </c>
      <c r="HJ2400">
        <v>0</v>
      </c>
      <c r="HK2400">
        <v>0</v>
      </c>
      <c r="HL2400">
        <v>0</v>
      </c>
      <c r="HM2400">
        <v>0</v>
      </c>
      <c r="HN2400">
        <v>0</v>
      </c>
      <c r="HO2400">
        <v>0</v>
      </c>
      <c r="HP2400">
        <v>0</v>
      </c>
      <c r="HQ2400">
        <v>0</v>
      </c>
      <c r="HR2400">
        <v>0</v>
      </c>
      <c r="HS2400">
        <v>0</v>
      </c>
      <c r="HT2400">
        <v>0</v>
      </c>
      <c r="HU2400">
        <v>0</v>
      </c>
      <c r="HV2400">
        <v>0</v>
      </c>
      <c r="HW2400">
        <v>0</v>
      </c>
      <c r="HX2400">
        <v>0</v>
      </c>
      <c r="HY2400">
        <v>0</v>
      </c>
      <c r="HZ2400">
        <v>0</v>
      </c>
      <c r="IA2400">
        <v>0</v>
      </c>
      <c r="IB2400">
        <v>0</v>
      </c>
      <c r="IC2400">
        <v>0</v>
      </c>
      <c r="ID2400">
        <v>0</v>
      </c>
      <c r="IE2400">
        <v>0</v>
      </c>
      <c r="IF2400">
        <v>0</v>
      </c>
      <c r="IG2400">
        <v>0</v>
      </c>
      <c r="IH2400">
        <v>0</v>
      </c>
      <c r="II2400">
        <v>0</v>
      </c>
      <c r="IJ2400">
        <v>0</v>
      </c>
      <c r="IK2400">
        <v>0</v>
      </c>
      <c r="IL2400">
        <v>0</v>
      </c>
      <c r="IM2400">
        <v>0</v>
      </c>
      <c r="IN2400">
        <v>0</v>
      </c>
      <c r="IO2400">
        <v>0</v>
      </c>
      <c r="IP2400">
        <v>0</v>
      </c>
      <c r="IQ2400">
        <v>0</v>
      </c>
      <c r="IR2400">
        <v>0</v>
      </c>
      <c r="IS2400">
        <v>0</v>
      </c>
      <c r="IT2400">
        <v>0</v>
      </c>
      <c r="IU2400">
        <v>0</v>
      </c>
      <c r="IV2400">
        <v>0</v>
      </c>
      <c r="IW2400">
        <v>0</v>
      </c>
      <c r="IX2400">
        <v>0</v>
      </c>
      <c r="IY2400">
        <v>0</v>
      </c>
      <c r="IZ2400">
        <v>0</v>
      </c>
      <c r="JA2400">
        <v>0</v>
      </c>
      <c r="JB2400">
        <v>0</v>
      </c>
      <c r="JC2400">
        <v>0</v>
      </c>
      <c r="JD2400">
        <v>0</v>
      </c>
      <c r="JE2400">
        <v>0</v>
      </c>
      <c r="JF2400">
        <v>0</v>
      </c>
      <c r="JG2400">
        <v>0</v>
      </c>
      <c r="JH2400">
        <v>0</v>
      </c>
      <c r="JI2400">
        <v>0</v>
      </c>
      <c r="JJ2400">
        <v>0</v>
      </c>
      <c r="JK2400">
        <v>0</v>
      </c>
      <c r="JL2400">
        <v>0</v>
      </c>
      <c r="JM2400" s="19">
        <v>0</v>
      </c>
      <c r="JN2400">
        <v>0</v>
      </c>
      <c r="JO2400">
        <v>0</v>
      </c>
      <c r="JP2400">
        <v>0</v>
      </c>
      <c r="JQ2400">
        <v>0</v>
      </c>
      <c r="JR2400">
        <v>0</v>
      </c>
      <c r="JS2400">
        <v>0</v>
      </c>
      <c r="JT2400">
        <v>0</v>
      </c>
      <c r="JU2400">
        <v>0</v>
      </c>
      <c r="JV2400">
        <v>0</v>
      </c>
      <c r="JW2400">
        <v>0</v>
      </c>
      <c r="JX2400">
        <v>0</v>
      </c>
      <c r="JY2400">
        <v>0</v>
      </c>
      <c r="JZ2400">
        <v>0</v>
      </c>
      <c r="KA2400">
        <v>0</v>
      </c>
      <c r="KB2400">
        <v>0</v>
      </c>
      <c r="KC2400">
        <v>0</v>
      </c>
      <c r="KD2400">
        <v>0</v>
      </c>
      <c r="KE2400">
        <v>0</v>
      </c>
    </row>
    <row r="2401" spans="1:291" x14ac:dyDescent="0.3">
      <c r="A2401">
        <v>1</v>
      </c>
      <c r="B2401">
        <v>9</v>
      </c>
      <c r="C2401">
        <v>0</v>
      </c>
      <c r="D2401">
        <v>5532.8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1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0</v>
      </c>
      <c r="FV2401">
        <v>0</v>
      </c>
      <c r="FW2401">
        <v>0</v>
      </c>
      <c r="FX2401">
        <v>0</v>
      </c>
      <c r="FY2401">
        <v>0</v>
      </c>
      <c r="FZ2401">
        <v>0</v>
      </c>
      <c r="GA2401">
        <v>0</v>
      </c>
      <c r="GB2401">
        <v>0</v>
      </c>
      <c r="GC2401">
        <v>0</v>
      </c>
      <c r="GD2401">
        <v>0</v>
      </c>
      <c r="GE2401">
        <v>0</v>
      </c>
      <c r="GF2401">
        <v>0</v>
      </c>
      <c r="GG2401">
        <v>0</v>
      </c>
      <c r="GH2401">
        <v>0</v>
      </c>
      <c r="GI2401">
        <v>0</v>
      </c>
      <c r="GJ2401">
        <v>0</v>
      </c>
      <c r="GK2401">
        <v>0</v>
      </c>
      <c r="GL2401">
        <v>0</v>
      </c>
      <c r="GM2401">
        <v>0</v>
      </c>
      <c r="GN2401">
        <v>0</v>
      </c>
      <c r="GO2401">
        <v>0</v>
      </c>
      <c r="GP2401">
        <v>0</v>
      </c>
      <c r="GQ2401">
        <v>0</v>
      </c>
      <c r="GR2401">
        <v>0</v>
      </c>
      <c r="GS2401">
        <v>0</v>
      </c>
      <c r="GT2401">
        <v>0</v>
      </c>
      <c r="GU2401">
        <v>0</v>
      </c>
      <c r="GV2401">
        <v>0</v>
      </c>
      <c r="GW2401">
        <v>0</v>
      </c>
      <c r="GX2401">
        <v>0</v>
      </c>
      <c r="GY2401">
        <v>0</v>
      </c>
      <c r="GZ2401">
        <v>0</v>
      </c>
      <c r="HA2401">
        <v>0</v>
      </c>
      <c r="HB2401">
        <v>0</v>
      </c>
      <c r="HC2401">
        <v>0</v>
      </c>
      <c r="HD2401">
        <v>0</v>
      </c>
      <c r="HE2401">
        <v>0</v>
      </c>
      <c r="HF2401">
        <v>0</v>
      </c>
      <c r="HG2401">
        <v>0</v>
      </c>
      <c r="HH2401">
        <v>0</v>
      </c>
      <c r="HI2401">
        <v>0</v>
      </c>
      <c r="HJ2401">
        <v>0</v>
      </c>
      <c r="HK2401">
        <v>0</v>
      </c>
      <c r="HL2401">
        <v>0</v>
      </c>
      <c r="HM2401">
        <v>0</v>
      </c>
      <c r="HN2401">
        <v>0</v>
      </c>
      <c r="HO2401">
        <v>0</v>
      </c>
      <c r="HP2401">
        <v>0</v>
      </c>
      <c r="HQ2401">
        <v>0</v>
      </c>
      <c r="HR2401">
        <v>0</v>
      </c>
      <c r="HS2401">
        <v>0</v>
      </c>
      <c r="HT2401">
        <v>0</v>
      </c>
      <c r="HU2401">
        <v>0</v>
      </c>
      <c r="HV2401">
        <v>0</v>
      </c>
      <c r="HW2401">
        <v>0</v>
      </c>
      <c r="HX2401">
        <v>0</v>
      </c>
      <c r="HY2401">
        <v>0</v>
      </c>
      <c r="HZ2401">
        <v>0</v>
      </c>
      <c r="IA2401">
        <v>0</v>
      </c>
      <c r="IB2401">
        <v>0</v>
      </c>
      <c r="IC2401">
        <v>0</v>
      </c>
      <c r="ID2401">
        <v>0</v>
      </c>
      <c r="IE2401">
        <v>0</v>
      </c>
      <c r="IF2401">
        <v>0</v>
      </c>
      <c r="IG2401">
        <v>0</v>
      </c>
      <c r="IH2401">
        <v>0</v>
      </c>
      <c r="II2401">
        <v>0</v>
      </c>
      <c r="IJ2401">
        <v>0</v>
      </c>
      <c r="IK2401">
        <v>0</v>
      </c>
      <c r="IL2401">
        <v>0</v>
      </c>
      <c r="IM2401">
        <v>0</v>
      </c>
      <c r="IN2401">
        <v>0</v>
      </c>
      <c r="IO2401">
        <v>0</v>
      </c>
      <c r="IP2401">
        <v>0</v>
      </c>
      <c r="IQ2401">
        <v>0</v>
      </c>
      <c r="IR2401">
        <v>0</v>
      </c>
      <c r="IS2401">
        <v>0</v>
      </c>
      <c r="IT2401">
        <v>0</v>
      </c>
      <c r="IU2401">
        <v>0</v>
      </c>
      <c r="IV2401">
        <v>0</v>
      </c>
      <c r="IW2401">
        <v>0</v>
      </c>
      <c r="IX2401">
        <v>0</v>
      </c>
      <c r="IY2401">
        <v>0</v>
      </c>
      <c r="IZ2401">
        <v>0</v>
      </c>
      <c r="JA2401">
        <v>0</v>
      </c>
      <c r="JB2401">
        <v>0</v>
      </c>
      <c r="JC2401">
        <v>0</v>
      </c>
      <c r="JD2401">
        <v>0</v>
      </c>
      <c r="JE2401">
        <v>0</v>
      </c>
      <c r="JF2401">
        <v>0</v>
      </c>
      <c r="JG2401">
        <v>0</v>
      </c>
      <c r="JH2401">
        <v>0</v>
      </c>
      <c r="JI2401">
        <v>0</v>
      </c>
      <c r="JJ2401">
        <v>0</v>
      </c>
      <c r="JK2401">
        <v>0</v>
      </c>
      <c r="JL2401">
        <v>0</v>
      </c>
      <c r="JM2401" s="19">
        <v>0</v>
      </c>
      <c r="JN2401">
        <v>0</v>
      </c>
      <c r="JO2401">
        <v>0</v>
      </c>
      <c r="JP2401">
        <v>0</v>
      </c>
      <c r="JQ2401">
        <v>0</v>
      </c>
      <c r="JR2401">
        <v>0</v>
      </c>
      <c r="JS2401">
        <v>0</v>
      </c>
      <c r="JT2401">
        <v>0</v>
      </c>
      <c r="JU2401">
        <v>0</v>
      </c>
      <c r="JV2401">
        <v>0</v>
      </c>
      <c r="JW2401">
        <v>0</v>
      </c>
      <c r="JX2401">
        <v>0</v>
      </c>
      <c r="JY2401">
        <v>0</v>
      </c>
      <c r="JZ2401">
        <v>0</v>
      </c>
      <c r="KA2401">
        <v>0</v>
      </c>
      <c r="KB2401">
        <v>0</v>
      </c>
      <c r="KC2401">
        <v>0</v>
      </c>
      <c r="KD2401">
        <v>0</v>
      </c>
      <c r="KE2401">
        <v>0</v>
      </c>
    </row>
    <row r="2402" spans="1:291" x14ac:dyDescent="0.3">
      <c r="A2402">
        <v>1</v>
      </c>
      <c r="B2402">
        <v>9</v>
      </c>
      <c r="C2402">
        <v>0</v>
      </c>
      <c r="D2402">
        <v>5517.8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1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0</v>
      </c>
      <c r="FD2402">
        <v>0</v>
      </c>
      <c r="FE2402">
        <v>0</v>
      </c>
      <c r="FF2402">
        <v>0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0</v>
      </c>
      <c r="FV2402">
        <v>0</v>
      </c>
      <c r="FW2402">
        <v>0</v>
      </c>
      <c r="FX2402">
        <v>0</v>
      </c>
      <c r="FY2402">
        <v>0</v>
      </c>
      <c r="FZ2402">
        <v>0</v>
      </c>
      <c r="GA2402">
        <v>0</v>
      </c>
      <c r="GB2402">
        <v>0</v>
      </c>
      <c r="GC2402">
        <v>0</v>
      </c>
      <c r="GD2402">
        <v>0</v>
      </c>
      <c r="GE2402">
        <v>0</v>
      </c>
      <c r="GF2402">
        <v>0</v>
      </c>
      <c r="GG2402">
        <v>0</v>
      </c>
      <c r="GH2402">
        <v>0</v>
      </c>
      <c r="GI2402">
        <v>0</v>
      </c>
      <c r="GJ2402">
        <v>0</v>
      </c>
      <c r="GK2402">
        <v>0</v>
      </c>
      <c r="GL2402">
        <v>0</v>
      </c>
      <c r="GM2402">
        <v>0</v>
      </c>
      <c r="GN2402">
        <v>0</v>
      </c>
      <c r="GO2402">
        <v>0</v>
      </c>
      <c r="GP2402">
        <v>0</v>
      </c>
      <c r="GQ2402">
        <v>0</v>
      </c>
      <c r="GR2402">
        <v>0</v>
      </c>
      <c r="GS2402">
        <v>0</v>
      </c>
      <c r="GT2402">
        <v>0</v>
      </c>
      <c r="GU2402">
        <v>0</v>
      </c>
      <c r="GV2402">
        <v>0</v>
      </c>
      <c r="GW2402">
        <v>0</v>
      </c>
      <c r="GX2402">
        <v>0</v>
      </c>
      <c r="GY2402">
        <v>0</v>
      </c>
      <c r="GZ2402">
        <v>0</v>
      </c>
      <c r="HA2402">
        <v>0</v>
      </c>
      <c r="HB2402">
        <v>0</v>
      </c>
      <c r="HC2402">
        <v>0</v>
      </c>
      <c r="HD2402">
        <v>0</v>
      </c>
      <c r="HE2402">
        <v>0</v>
      </c>
      <c r="HF2402">
        <v>0</v>
      </c>
      <c r="HG2402">
        <v>0</v>
      </c>
      <c r="HH2402">
        <v>0</v>
      </c>
      <c r="HI2402">
        <v>0</v>
      </c>
      <c r="HJ2402">
        <v>0</v>
      </c>
      <c r="HK2402">
        <v>0</v>
      </c>
      <c r="HL2402">
        <v>0</v>
      </c>
      <c r="HM2402">
        <v>0</v>
      </c>
      <c r="HN2402">
        <v>0</v>
      </c>
      <c r="HO2402">
        <v>0</v>
      </c>
      <c r="HP2402">
        <v>0</v>
      </c>
      <c r="HQ2402">
        <v>0</v>
      </c>
      <c r="HR2402">
        <v>0</v>
      </c>
      <c r="HS2402">
        <v>0</v>
      </c>
      <c r="HT2402">
        <v>0</v>
      </c>
      <c r="HU2402">
        <v>0</v>
      </c>
      <c r="HV2402">
        <v>0</v>
      </c>
      <c r="HW2402">
        <v>0</v>
      </c>
      <c r="HX2402">
        <v>0</v>
      </c>
      <c r="HY2402">
        <v>0</v>
      </c>
      <c r="HZ2402">
        <v>0</v>
      </c>
      <c r="IA2402">
        <v>0</v>
      </c>
      <c r="IB2402">
        <v>0</v>
      </c>
      <c r="IC2402">
        <v>0</v>
      </c>
      <c r="ID2402">
        <v>0</v>
      </c>
      <c r="IE2402">
        <v>0</v>
      </c>
      <c r="IF2402">
        <v>0</v>
      </c>
      <c r="IG2402">
        <v>0</v>
      </c>
      <c r="IH2402">
        <v>0</v>
      </c>
      <c r="II2402">
        <v>0</v>
      </c>
      <c r="IJ2402">
        <v>0</v>
      </c>
      <c r="IK2402">
        <v>0</v>
      </c>
      <c r="IL2402">
        <v>0</v>
      </c>
      <c r="IM2402">
        <v>0</v>
      </c>
      <c r="IN2402">
        <v>0</v>
      </c>
      <c r="IO2402">
        <v>0</v>
      </c>
      <c r="IP2402">
        <v>0</v>
      </c>
      <c r="IQ2402">
        <v>0</v>
      </c>
      <c r="IR2402">
        <v>0</v>
      </c>
      <c r="IS2402">
        <v>0</v>
      </c>
      <c r="IT2402">
        <v>0</v>
      </c>
      <c r="IU2402">
        <v>0</v>
      </c>
      <c r="IV2402">
        <v>0</v>
      </c>
      <c r="IW2402">
        <v>0</v>
      </c>
      <c r="IX2402">
        <v>0</v>
      </c>
      <c r="IY2402">
        <v>0</v>
      </c>
      <c r="IZ2402">
        <v>0</v>
      </c>
      <c r="JA2402">
        <v>0</v>
      </c>
      <c r="JB2402">
        <v>0</v>
      </c>
      <c r="JC2402">
        <v>0</v>
      </c>
      <c r="JD2402">
        <v>0</v>
      </c>
      <c r="JE2402">
        <v>0</v>
      </c>
      <c r="JF2402">
        <v>0</v>
      </c>
      <c r="JG2402">
        <v>0</v>
      </c>
      <c r="JH2402">
        <v>0</v>
      </c>
      <c r="JI2402">
        <v>0</v>
      </c>
      <c r="JJ2402">
        <v>0</v>
      </c>
      <c r="JK2402">
        <v>0</v>
      </c>
      <c r="JL2402">
        <v>0</v>
      </c>
      <c r="JM2402" s="19">
        <v>0</v>
      </c>
      <c r="JN2402">
        <v>0</v>
      </c>
      <c r="JO2402">
        <v>0</v>
      </c>
      <c r="JP2402">
        <v>0</v>
      </c>
      <c r="JQ2402">
        <v>0</v>
      </c>
      <c r="JR2402">
        <v>0</v>
      </c>
      <c r="JS2402">
        <v>0</v>
      </c>
      <c r="JT2402">
        <v>0</v>
      </c>
      <c r="JU2402">
        <v>0</v>
      </c>
      <c r="JV2402">
        <v>0</v>
      </c>
      <c r="JW2402">
        <v>0</v>
      </c>
      <c r="JX2402">
        <v>0</v>
      </c>
      <c r="JY2402">
        <v>0</v>
      </c>
      <c r="JZ2402">
        <v>0</v>
      </c>
      <c r="KA2402">
        <v>0</v>
      </c>
      <c r="KB2402">
        <v>0</v>
      </c>
      <c r="KC2402">
        <v>0</v>
      </c>
      <c r="KD2402">
        <v>0</v>
      </c>
      <c r="KE2402">
        <v>0</v>
      </c>
    </row>
    <row r="2403" spans="1:291" x14ac:dyDescent="0.3">
      <c r="A2403">
        <v>1</v>
      </c>
      <c r="B2403">
        <v>9</v>
      </c>
      <c r="C2403">
        <v>0</v>
      </c>
      <c r="D2403">
        <v>5474.05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1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0</v>
      </c>
      <c r="FD2403">
        <v>0</v>
      </c>
      <c r="FE2403">
        <v>0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0</v>
      </c>
      <c r="FV2403">
        <v>0</v>
      </c>
      <c r="FW2403">
        <v>0</v>
      </c>
      <c r="FX2403">
        <v>0</v>
      </c>
      <c r="FY2403">
        <v>0</v>
      </c>
      <c r="FZ2403">
        <v>0</v>
      </c>
      <c r="GA2403">
        <v>0</v>
      </c>
      <c r="GB2403">
        <v>0</v>
      </c>
      <c r="GC2403">
        <v>0</v>
      </c>
      <c r="GD2403">
        <v>0</v>
      </c>
      <c r="GE2403">
        <v>0</v>
      </c>
      <c r="GF2403">
        <v>0</v>
      </c>
      <c r="GG2403">
        <v>0</v>
      </c>
      <c r="GH2403">
        <v>0</v>
      </c>
      <c r="GI2403">
        <v>0</v>
      </c>
      <c r="GJ2403">
        <v>0</v>
      </c>
      <c r="GK2403">
        <v>0</v>
      </c>
      <c r="GL2403">
        <v>0</v>
      </c>
      <c r="GM2403">
        <v>0</v>
      </c>
      <c r="GN2403">
        <v>0</v>
      </c>
      <c r="GO2403">
        <v>0</v>
      </c>
      <c r="GP2403">
        <v>0</v>
      </c>
      <c r="GQ2403">
        <v>0</v>
      </c>
      <c r="GR2403">
        <v>0</v>
      </c>
      <c r="GS2403">
        <v>0</v>
      </c>
      <c r="GT2403">
        <v>0</v>
      </c>
      <c r="GU2403">
        <v>0</v>
      </c>
      <c r="GV2403">
        <v>0</v>
      </c>
      <c r="GW2403">
        <v>0</v>
      </c>
      <c r="GX2403">
        <v>0</v>
      </c>
      <c r="GY2403">
        <v>0</v>
      </c>
      <c r="GZ2403">
        <v>0</v>
      </c>
      <c r="HA2403">
        <v>0</v>
      </c>
      <c r="HB2403">
        <v>0</v>
      </c>
      <c r="HC2403">
        <v>0</v>
      </c>
      <c r="HD2403">
        <v>0</v>
      </c>
      <c r="HE2403">
        <v>0</v>
      </c>
      <c r="HF2403">
        <v>0</v>
      </c>
      <c r="HG2403">
        <v>0</v>
      </c>
      <c r="HH2403">
        <v>0</v>
      </c>
      <c r="HI2403">
        <v>0</v>
      </c>
      <c r="HJ2403">
        <v>0</v>
      </c>
      <c r="HK2403">
        <v>0</v>
      </c>
      <c r="HL2403">
        <v>0</v>
      </c>
      <c r="HM2403">
        <v>0</v>
      </c>
      <c r="HN2403">
        <v>0</v>
      </c>
      <c r="HO2403">
        <v>0</v>
      </c>
      <c r="HP2403">
        <v>0</v>
      </c>
      <c r="HQ2403">
        <v>0</v>
      </c>
      <c r="HR2403">
        <v>0</v>
      </c>
      <c r="HS2403">
        <v>0</v>
      </c>
      <c r="HT2403">
        <v>0</v>
      </c>
      <c r="HU2403">
        <v>0</v>
      </c>
      <c r="HV2403">
        <v>0</v>
      </c>
      <c r="HW2403">
        <v>0</v>
      </c>
      <c r="HX2403">
        <v>0</v>
      </c>
      <c r="HY2403">
        <v>0</v>
      </c>
      <c r="HZ2403">
        <v>0</v>
      </c>
      <c r="IA2403">
        <v>0</v>
      </c>
      <c r="IB2403">
        <v>0</v>
      </c>
      <c r="IC2403">
        <v>0</v>
      </c>
      <c r="ID2403">
        <v>0</v>
      </c>
      <c r="IE2403">
        <v>0</v>
      </c>
      <c r="IF2403">
        <v>0</v>
      </c>
      <c r="IG2403">
        <v>0</v>
      </c>
      <c r="IH2403">
        <v>0</v>
      </c>
      <c r="II2403">
        <v>0</v>
      </c>
      <c r="IJ2403">
        <v>0</v>
      </c>
      <c r="IK2403">
        <v>0</v>
      </c>
      <c r="IL2403">
        <v>0</v>
      </c>
      <c r="IM2403">
        <v>0</v>
      </c>
      <c r="IN2403">
        <v>0</v>
      </c>
      <c r="IO2403">
        <v>0</v>
      </c>
      <c r="IP2403">
        <v>0</v>
      </c>
      <c r="IQ2403">
        <v>0</v>
      </c>
      <c r="IR2403">
        <v>0</v>
      </c>
      <c r="IS2403">
        <v>0</v>
      </c>
      <c r="IT2403">
        <v>0</v>
      </c>
      <c r="IU2403">
        <v>0</v>
      </c>
      <c r="IV2403">
        <v>0</v>
      </c>
      <c r="IW2403">
        <v>0</v>
      </c>
      <c r="IX2403">
        <v>0</v>
      </c>
      <c r="IY2403">
        <v>0</v>
      </c>
      <c r="IZ2403">
        <v>0</v>
      </c>
      <c r="JA2403">
        <v>0</v>
      </c>
      <c r="JB2403">
        <v>0</v>
      </c>
      <c r="JC2403">
        <v>0</v>
      </c>
      <c r="JD2403">
        <v>0</v>
      </c>
      <c r="JE2403">
        <v>0</v>
      </c>
      <c r="JF2403">
        <v>0</v>
      </c>
      <c r="JG2403">
        <v>0</v>
      </c>
      <c r="JH2403">
        <v>0</v>
      </c>
      <c r="JI2403">
        <v>0</v>
      </c>
      <c r="JJ2403">
        <v>0</v>
      </c>
      <c r="JK2403">
        <v>0</v>
      </c>
      <c r="JL2403">
        <v>0</v>
      </c>
      <c r="JM2403" s="19">
        <v>0</v>
      </c>
      <c r="JN2403">
        <v>0</v>
      </c>
      <c r="JO2403">
        <v>0</v>
      </c>
      <c r="JP2403">
        <v>0</v>
      </c>
      <c r="JQ2403">
        <v>0</v>
      </c>
      <c r="JR2403">
        <v>0</v>
      </c>
      <c r="JS2403">
        <v>0</v>
      </c>
      <c r="JT2403">
        <v>0</v>
      </c>
      <c r="JU2403">
        <v>0</v>
      </c>
      <c r="JV2403">
        <v>0</v>
      </c>
      <c r="JW2403">
        <v>0</v>
      </c>
      <c r="JX2403">
        <v>0</v>
      </c>
      <c r="JY2403">
        <v>0</v>
      </c>
      <c r="JZ2403">
        <v>0</v>
      </c>
      <c r="KA2403">
        <v>0</v>
      </c>
      <c r="KB2403">
        <v>0</v>
      </c>
      <c r="KC2403">
        <v>0</v>
      </c>
      <c r="KD2403">
        <v>0</v>
      </c>
      <c r="KE2403">
        <v>0</v>
      </c>
    </row>
    <row r="2404" spans="1:291" x14ac:dyDescent="0.3">
      <c r="A2404">
        <v>1</v>
      </c>
      <c r="B2404">
        <v>9</v>
      </c>
      <c r="C2404">
        <v>0</v>
      </c>
      <c r="D2404">
        <v>5531.37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1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0</v>
      </c>
      <c r="FV2404">
        <v>0</v>
      </c>
      <c r="FW2404">
        <v>0</v>
      </c>
      <c r="FX2404">
        <v>0</v>
      </c>
      <c r="FY2404">
        <v>0</v>
      </c>
      <c r="FZ2404">
        <v>0</v>
      </c>
      <c r="GA2404">
        <v>0</v>
      </c>
      <c r="GB2404">
        <v>0</v>
      </c>
      <c r="GC2404">
        <v>0</v>
      </c>
      <c r="GD2404">
        <v>0</v>
      </c>
      <c r="GE2404">
        <v>0</v>
      </c>
      <c r="GF2404">
        <v>0</v>
      </c>
      <c r="GG2404">
        <v>0</v>
      </c>
      <c r="GH2404">
        <v>0</v>
      </c>
      <c r="GI2404">
        <v>0</v>
      </c>
      <c r="GJ2404">
        <v>0</v>
      </c>
      <c r="GK2404">
        <v>0</v>
      </c>
      <c r="GL2404">
        <v>0</v>
      </c>
      <c r="GM2404">
        <v>0</v>
      </c>
      <c r="GN2404">
        <v>0</v>
      </c>
      <c r="GO2404">
        <v>0</v>
      </c>
      <c r="GP2404">
        <v>0</v>
      </c>
      <c r="GQ2404">
        <v>0</v>
      </c>
      <c r="GR2404">
        <v>0</v>
      </c>
      <c r="GS2404">
        <v>0</v>
      </c>
      <c r="GT2404">
        <v>0</v>
      </c>
      <c r="GU2404">
        <v>0</v>
      </c>
      <c r="GV2404">
        <v>0</v>
      </c>
      <c r="GW2404">
        <v>0</v>
      </c>
      <c r="GX2404">
        <v>0</v>
      </c>
      <c r="GY2404">
        <v>0</v>
      </c>
      <c r="GZ2404">
        <v>0</v>
      </c>
      <c r="HA2404">
        <v>0</v>
      </c>
      <c r="HB2404">
        <v>0</v>
      </c>
      <c r="HC2404">
        <v>0</v>
      </c>
      <c r="HD2404">
        <v>0</v>
      </c>
      <c r="HE2404">
        <v>0</v>
      </c>
      <c r="HF2404">
        <v>0</v>
      </c>
      <c r="HG2404">
        <v>0</v>
      </c>
      <c r="HH2404">
        <v>0</v>
      </c>
      <c r="HI2404">
        <v>0</v>
      </c>
      <c r="HJ2404">
        <v>0</v>
      </c>
      <c r="HK2404">
        <v>0</v>
      </c>
      <c r="HL2404">
        <v>0</v>
      </c>
      <c r="HM2404">
        <v>0</v>
      </c>
      <c r="HN2404">
        <v>0</v>
      </c>
      <c r="HO2404">
        <v>0</v>
      </c>
      <c r="HP2404">
        <v>0</v>
      </c>
      <c r="HQ2404">
        <v>0</v>
      </c>
      <c r="HR2404">
        <v>0</v>
      </c>
      <c r="HS2404">
        <v>0</v>
      </c>
      <c r="HT2404">
        <v>0</v>
      </c>
      <c r="HU2404">
        <v>0</v>
      </c>
      <c r="HV2404">
        <v>0</v>
      </c>
      <c r="HW2404">
        <v>0</v>
      </c>
      <c r="HX2404">
        <v>0</v>
      </c>
      <c r="HY2404">
        <v>0</v>
      </c>
      <c r="HZ2404">
        <v>0</v>
      </c>
      <c r="IA2404">
        <v>0</v>
      </c>
      <c r="IB2404">
        <v>0</v>
      </c>
      <c r="IC2404">
        <v>0</v>
      </c>
      <c r="ID2404">
        <v>0</v>
      </c>
      <c r="IE2404">
        <v>0</v>
      </c>
      <c r="IF2404">
        <v>0</v>
      </c>
      <c r="IG2404">
        <v>0</v>
      </c>
      <c r="IH2404">
        <v>0</v>
      </c>
      <c r="II2404">
        <v>0</v>
      </c>
      <c r="IJ2404">
        <v>0</v>
      </c>
      <c r="IK2404">
        <v>0</v>
      </c>
      <c r="IL2404">
        <v>0</v>
      </c>
      <c r="IM2404">
        <v>0</v>
      </c>
      <c r="IN2404">
        <v>0</v>
      </c>
      <c r="IO2404">
        <v>0</v>
      </c>
      <c r="IP2404">
        <v>0</v>
      </c>
      <c r="IQ2404">
        <v>0</v>
      </c>
      <c r="IR2404">
        <v>0</v>
      </c>
      <c r="IS2404">
        <v>0</v>
      </c>
      <c r="IT2404">
        <v>0</v>
      </c>
      <c r="IU2404">
        <v>0</v>
      </c>
      <c r="IV2404">
        <v>0</v>
      </c>
      <c r="IW2404">
        <v>0</v>
      </c>
      <c r="IX2404">
        <v>0</v>
      </c>
      <c r="IY2404">
        <v>0</v>
      </c>
      <c r="IZ2404">
        <v>0</v>
      </c>
      <c r="JA2404">
        <v>0</v>
      </c>
      <c r="JB2404">
        <v>0</v>
      </c>
      <c r="JC2404">
        <v>0</v>
      </c>
      <c r="JD2404">
        <v>0</v>
      </c>
      <c r="JE2404">
        <v>0</v>
      </c>
      <c r="JF2404">
        <v>0</v>
      </c>
      <c r="JG2404">
        <v>0</v>
      </c>
      <c r="JH2404">
        <v>0</v>
      </c>
      <c r="JI2404">
        <v>0</v>
      </c>
      <c r="JJ2404">
        <v>0</v>
      </c>
      <c r="JK2404">
        <v>0</v>
      </c>
      <c r="JL2404">
        <v>0</v>
      </c>
      <c r="JM2404" s="19">
        <v>0</v>
      </c>
      <c r="JN2404">
        <v>0</v>
      </c>
      <c r="JO2404">
        <v>0</v>
      </c>
      <c r="JP2404">
        <v>0</v>
      </c>
      <c r="JQ2404">
        <v>0</v>
      </c>
      <c r="JR2404">
        <v>0</v>
      </c>
      <c r="JS2404">
        <v>0</v>
      </c>
      <c r="JT2404">
        <v>0</v>
      </c>
      <c r="JU2404">
        <v>0</v>
      </c>
      <c r="JV2404">
        <v>0</v>
      </c>
      <c r="JW2404">
        <v>0</v>
      </c>
      <c r="JX2404">
        <v>0</v>
      </c>
      <c r="JY2404">
        <v>0</v>
      </c>
      <c r="JZ2404">
        <v>0</v>
      </c>
      <c r="KA2404">
        <v>0</v>
      </c>
      <c r="KB2404">
        <v>0</v>
      </c>
      <c r="KC2404">
        <v>0</v>
      </c>
      <c r="KD2404">
        <v>0</v>
      </c>
      <c r="KE2404">
        <v>0</v>
      </c>
    </row>
    <row r="2405" spans="1:291" x14ac:dyDescent="0.3">
      <c r="A2405">
        <v>1</v>
      </c>
      <c r="B2405">
        <v>9</v>
      </c>
      <c r="C2405">
        <v>0</v>
      </c>
      <c r="D2405">
        <v>5532.27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1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0</v>
      </c>
      <c r="FD2405">
        <v>0</v>
      </c>
      <c r="FE2405">
        <v>0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0</v>
      </c>
      <c r="FV2405">
        <v>0</v>
      </c>
      <c r="FW2405">
        <v>0</v>
      </c>
      <c r="FX2405">
        <v>0</v>
      </c>
      <c r="FY2405">
        <v>0</v>
      </c>
      <c r="FZ2405">
        <v>0</v>
      </c>
      <c r="GA2405">
        <v>0</v>
      </c>
      <c r="GB2405">
        <v>0</v>
      </c>
      <c r="GC2405">
        <v>0</v>
      </c>
      <c r="GD2405">
        <v>0</v>
      </c>
      <c r="GE2405">
        <v>0</v>
      </c>
      <c r="GF2405">
        <v>0</v>
      </c>
      <c r="GG2405">
        <v>0</v>
      </c>
      <c r="GH2405">
        <v>0</v>
      </c>
      <c r="GI2405">
        <v>0</v>
      </c>
      <c r="GJ2405">
        <v>0</v>
      </c>
      <c r="GK2405">
        <v>0</v>
      </c>
      <c r="GL2405">
        <v>0</v>
      </c>
      <c r="GM2405">
        <v>0</v>
      </c>
      <c r="GN2405">
        <v>0</v>
      </c>
      <c r="GO2405">
        <v>0</v>
      </c>
      <c r="GP2405">
        <v>0</v>
      </c>
      <c r="GQ2405">
        <v>0</v>
      </c>
      <c r="GR2405">
        <v>0</v>
      </c>
      <c r="GS2405">
        <v>0</v>
      </c>
      <c r="GT2405">
        <v>0</v>
      </c>
      <c r="GU2405">
        <v>0</v>
      </c>
      <c r="GV2405">
        <v>0</v>
      </c>
      <c r="GW2405">
        <v>0</v>
      </c>
      <c r="GX2405">
        <v>0</v>
      </c>
      <c r="GY2405">
        <v>0</v>
      </c>
      <c r="GZ2405">
        <v>0</v>
      </c>
      <c r="HA2405">
        <v>0</v>
      </c>
      <c r="HB2405">
        <v>0</v>
      </c>
      <c r="HC2405">
        <v>0</v>
      </c>
      <c r="HD2405">
        <v>0</v>
      </c>
      <c r="HE2405">
        <v>0</v>
      </c>
      <c r="HF2405">
        <v>0</v>
      </c>
      <c r="HG2405">
        <v>0</v>
      </c>
      <c r="HH2405">
        <v>0</v>
      </c>
      <c r="HI2405">
        <v>0</v>
      </c>
      <c r="HJ2405">
        <v>0</v>
      </c>
      <c r="HK2405">
        <v>0</v>
      </c>
      <c r="HL2405">
        <v>0</v>
      </c>
      <c r="HM2405">
        <v>0</v>
      </c>
      <c r="HN2405">
        <v>0</v>
      </c>
      <c r="HO2405">
        <v>0</v>
      </c>
      <c r="HP2405">
        <v>0</v>
      </c>
      <c r="HQ2405">
        <v>0</v>
      </c>
      <c r="HR2405">
        <v>0</v>
      </c>
      <c r="HS2405">
        <v>0</v>
      </c>
      <c r="HT2405">
        <v>0</v>
      </c>
      <c r="HU2405">
        <v>0</v>
      </c>
      <c r="HV2405">
        <v>0</v>
      </c>
      <c r="HW2405">
        <v>0</v>
      </c>
      <c r="HX2405">
        <v>0</v>
      </c>
      <c r="HY2405">
        <v>0</v>
      </c>
      <c r="HZ2405">
        <v>0</v>
      </c>
      <c r="IA2405">
        <v>0</v>
      </c>
      <c r="IB2405">
        <v>0</v>
      </c>
      <c r="IC2405">
        <v>0</v>
      </c>
      <c r="ID2405">
        <v>0</v>
      </c>
      <c r="IE2405">
        <v>0</v>
      </c>
      <c r="IF2405">
        <v>0</v>
      </c>
      <c r="IG2405">
        <v>0</v>
      </c>
      <c r="IH2405">
        <v>0</v>
      </c>
      <c r="II2405">
        <v>0</v>
      </c>
      <c r="IJ2405">
        <v>0</v>
      </c>
      <c r="IK2405">
        <v>0</v>
      </c>
      <c r="IL2405">
        <v>0</v>
      </c>
      <c r="IM2405">
        <v>0</v>
      </c>
      <c r="IN2405">
        <v>0</v>
      </c>
      <c r="IO2405">
        <v>0</v>
      </c>
      <c r="IP2405">
        <v>0</v>
      </c>
      <c r="IQ2405">
        <v>0</v>
      </c>
      <c r="IR2405">
        <v>0</v>
      </c>
      <c r="IS2405">
        <v>0</v>
      </c>
      <c r="IT2405">
        <v>0</v>
      </c>
      <c r="IU2405">
        <v>0</v>
      </c>
      <c r="IV2405">
        <v>0</v>
      </c>
      <c r="IW2405">
        <v>0</v>
      </c>
      <c r="IX2405">
        <v>0</v>
      </c>
      <c r="IY2405">
        <v>0</v>
      </c>
      <c r="IZ2405">
        <v>0</v>
      </c>
      <c r="JA2405">
        <v>0</v>
      </c>
      <c r="JB2405">
        <v>0</v>
      </c>
      <c r="JC2405">
        <v>0</v>
      </c>
      <c r="JD2405">
        <v>0</v>
      </c>
      <c r="JE2405">
        <v>0</v>
      </c>
      <c r="JF2405">
        <v>0</v>
      </c>
      <c r="JG2405">
        <v>0</v>
      </c>
      <c r="JH2405">
        <v>0</v>
      </c>
      <c r="JI2405">
        <v>0</v>
      </c>
      <c r="JJ2405">
        <v>0</v>
      </c>
      <c r="JK2405">
        <v>0</v>
      </c>
      <c r="JL2405">
        <v>0</v>
      </c>
      <c r="JM2405" s="19">
        <v>0</v>
      </c>
      <c r="JN2405">
        <v>0</v>
      </c>
      <c r="JO2405">
        <v>0</v>
      </c>
      <c r="JP2405">
        <v>0</v>
      </c>
      <c r="JQ2405">
        <v>0</v>
      </c>
      <c r="JR2405">
        <v>0</v>
      </c>
      <c r="JS2405">
        <v>0</v>
      </c>
      <c r="JT2405">
        <v>0</v>
      </c>
      <c r="JU2405">
        <v>0</v>
      </c>
      <c r="JV2405">
        <v>0</v>
      </c>
      <c r="JW2405">
        <v>0</v>
      </c>
      <c r="JX2405">
        <v>0</v>
      </c>
      <c r="JY2405">
        <v>0</v>
      </c>
      <c r="JZ2405">
        <v>0</v>
      </c>
      <c r="KA2405">
        <v>0</v>
      </c>
      <c r="KB2405">
        <v>0</v>
      </c>
      <c r="KC2405">
        <v>0</v>
      </c>
      <c r="KD2405">
        <v>0</v>
      </c>
      <c r="KE2405">
        <v>0</v>
      </c>
    </row>
    <row r="2406" spans="1:291" x14ac:dyDescent="0.3">
      <c r="A2406">
        <v>1</v>
      </c>
      <c r="B2406">
        <v>9</v>
      </c>
      <c r="C2406">
        <v>0</v>
      </c>
      <c r="D2406">
        <v>5579.41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1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0</v>
      </c>
      <c r="FV2406">
        <v>0</v>
      </c>
      <c r="FW2406">
        <v>0</v>
      </c>
      <c r="FX2406">
        <v>0</v>
      </c>
      <c r="FY2406">
        <v>0</v>
      </c>
      <c r="FZ2406">
        <v>0</v>
      </c>
      <c r="GA2406">
        <v>0</v>
      </c>
      <c r="GB2406">
        <v>0</v>
      </c>
      <c r="GC2406">
        <v>0</v>
      </c>
      <c r="GD2406">
        <v>0</v>
      </c>
      <c r="GE2406">
        <v>0</v>
      </c>
      <c r="GF2406">
        <v>0</v>
      </c>
      <c r="GG2406">
        <v>0</v>
      </c>
      <c r="GH2406">
        <v>0</v>
      </c>
      <c r="GI2406">
        <v>0</v>
      </c>
      <c r="GJ2406">
        <v>0</v>
      </c>
      <c r="GK2406">
        <v>0</v>
      </c>
      <c r="GL2406">
        <v>0</v>
      </c>
      <c r="GM2406">
        <v>0</v>
      </c>
      <c r="GN2406">
        <v>0</v>
      </c>
      <c r="GO2406">
        <v>0</v>
      </c>
      <c r="GP2406">
        <v>0</v>
      </c>
      <c r="GQ2406">
        <v>0</v>
      </c>
      <c r="GR2406">
        <v>0</v>
      </c>
      <c r="GS2406">
        <v>0</v>
      </c>
      <c r="GT2406">
        <v>0</v>
      </c>
      <c r="GU2406">
        <v>0</v>
      </c>
      <c r="GV2406">
        <v>0</v>
      </c>
      <c r="GW2406">
        <v>0</v>
      </c>
      <c r="GX2406">
        <v>0</v>
      </c>
      <c r="GY2406">
        <v>0</v>
      </c>
      <c r="GZ2406">
        <v>0</v>
      </c>
      <c r="HA2406">
        <v>0</v>
      </c>
      <c r="HB2406">
        <v>0</v>
      </c>
      <c r="HC2406">
        <v>0</v>
      </c>
      <c r="HD2406">
        <v>0</v>
      </c>
      <c r="HE2406">
        <v>0</v>
      </c>
      <c r="HF2406">
        <v>0</v>
      </c>
      <c r="HG2406">
        <v>0</v>
      </c>
      <c r="HH2406">
        <v>0</v>
      </c>
      <c r="HI2406">
        <v>0</v>
      </c>
      <c r="HJ2406">
        <v>0</v>
      </c>
      <c r="HK2406">
        <v>0</v>
      </c>
      <c r="HL2406">
        <v>0</v>
      </c>
      <c r="HM2406">
        <v>0</v>
      </c>
      <c r="HN2406">
        <v>0</v>
      </c>
      <c r="HO2406">
        <v>0</v>
      </c>
      <c r="HP2406">
        <v>0</v>
      </c>
      <c r="HQ2406">
        <v>0</v>
      </c>
      <c r="HR2406">
        <v>0</v>
      </c>
      <c r="HS2406">
        <v>0</v>
      </c>
      <c r="HT2406">
        <v>0</v>
      </c>
      <c r="HU2406">
        <v>0</v>
      </c>
      <c r="HV2406">
        <v>0</v>
      </c>
      <c r="HW2406">
        <v>0</v>
      </c>
      <c r="HX2406">
        <v>0</v>
      </c>
      <c r="HY2406">
        <v>0</v>
      </c>
      <c r="HZ2406">
        <v>0</v>
      </c>
      <c r="IA2406">
        <v>0</v>
      </c>
      <c r="IB2406">
        <v>0</v>
      </c>
      <c r="IC2406">
        <v>0</v>
      </c>
      <c r="ID2406">
        <v>0</v>
      </c>
      <c r="IE2406">
        <v>0</v>
      </c>
      <c r="IF2406">
        <v>0</v>
      </c>
      <c r="IG2406">
        <v>0</v>
      </c>
      <c r="IH2406">
        <v>0</v>
      </c>
      <c r="II2406">
        <v>0</v>
      </c>
      <c r="IJ2406">
        <v>0</v>
      </c>
      <c r="IK2406">
        <v>0</v>
      </c>
      <c r="IL2406">
        <v>0</v>
      </c>
      <c r="IM2406">
        <v>0</v>
      </c>
      <c r="IN2406">
        <v>0</v>
      </c>
      <c r="IO2406">
        <v>0</v>
      </c>
      <c r="IP2406">
        <v>0</v>
      </c>
      <c r="IQ2406">
        <v>0</v>
      </c>
      <c r="IR2406">
        <v>0</v>
      </c>
      <c r="IS2406">
        <v>0</v>
      </c>
      <c r="IT2406">
        <v>0</v>
      </c>
      <c r="IU2406">
        <v>0</v>
      </c>
      <c r="IV2406">
        <v>0</v>
      </c>
      <c r="IW2406">
        <v>0</v>
      </c>
      <c r="IX2406">
        <v>0</v>
      </c>
      <c r="IY2406">
        <v>0</v>
      </c>
      <c r="IZ2406">
        <v>0</v>
      </c>
      <c r="JA2406">
        <v>0</v>
      </c>
      <c r="JB2406">
        <v>0</v>
      </c>
      <c r="JC2406">
        <v>0</v>
      </c>
      <c r="JD2406">
        <v>0</v>
      </c>
      <c r="JE2406">
        <v>0</v>
      </c>
      <c r="JF2406">
        <v>0</v>
      </c>
      <c r="JG2406">
        <v>0</v>
      </c>
      <c r="JH2406">
        <v>0</v>
      </c>
      <c r="JI2406">
        <v>0</v>
      </c>
      <c r="JJ2406">
        <v>0</v>
      </c>
      <c r="JK2406">
        <v>0</v>
      </c>
      <c r="JL2406">
        <v>0</v>
      </c>
      <c r="JM2406" s="19">
        <v>0</v>
      </c>
      <c r="JN2406">
        <v>0</v>
      </c>
      <c r="JO2406">
        <v>0</v>
      </c>
      <c r="JP2406">
        <v>0</v>
      </c>
      <c r="JQ2406">
        <v>0</v>
      </c>
      <c r="JR2406">
        <v>0</v>
      </c>
      <c r="JS2406">
        <v>0</v>
      </c>
      <c r="JT2406">
        <v>0</v>
      </c>
      <c r="JU2406">
        <v>0</v>
      </c>
      <c r="JV2406">
        <v>0</v>
      </c>
      <c r="JW2406">
        <v>0</v>
      </c>
      <c r="JX2406">
        <v>0</v>
      </c>
      <c r="JY2406">
        <v>0</v>
      </c>
      <c r="JZ2406">
        <v>0</v>
      </c>
      <c r="KA2406">
        <v>0</v>
      </c>
      <c r="KB2406">
        <v>0</v>
      </c>
      <c r="KC2406">
        <v>0</v>
      </c>
      <c r="KD2406">
        <v>0</v>
      </c>
      <c r="KE2406">
        <v>0</v>
      </c>
    </row>
    <row r="2407" spans="1:291" x14ac:dyDescent="0.3">
      <c r="A2407">
        <v>1</v>
      </c>
      <c r="B2407">
        <v>9</v>
      </c>
      <c r="C2407">
        <v>0</v>
      </c>
      <c r="D2407">
        <v>5528.81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1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0</v>
      </c>
      <c r="FV2407">
        <v>0</v>
      </c>
      <c r="FW2407">
        <v>0</v>
      </c>
      <c r="FX2407">
        <v>0</v>
      </c>
      <c r="FY2407">
        <v>0</v>
      </c>
      <c r="FZ2407">
        <v>0</v>
      </c>
      <c r="GA2407">
        <v>0</v>
      </c>
      <c r="GB2407">
        <v>0</v>
      </c>
      <c r="GC2407">
        <v>0</v>
      </c>
      <c r="GD2407">
        <v>0</v>
      </c>
      <c r="GE2407">
        <v>0</v>
      </c>
      <c r="GF2407">
        <v>0</v>
      </c>
      <c r="GG2407">
        <v>0</v>
      </c>
      <c r="GH2407">
        <v>0</v>
      </c>
      <c r="GI2407">
        <v>0</v>
      </c>
      <c r="GJ2407">
        <v>0</v>
      </c>
      <c r="GK2407">
        <v>0</v>
      </c>
      <c r="GL2407">
        <v>0</v>
      </c>
      <c r="GM2407">
        <v>0</v>
      </c>
      <c r="GN2407">
        <v>0</v>
      </c>
      <c r="GO2407">
        <v>0</v>
      </c>
      <c r="GP2407">
        <v>0</v>
      </c>
      <c r="GQ2407">
        <v>0</v>
      </c>
      <c r="GR2407">
        <v>0</v>
      </c>
      <c r="GS2407">
        <v>0</v>
      </c>
      <c r="GT2407">
        <v>0</v>
      </c>
      <c r="GU2407">
        <v>0</v>
      </c>
      <c r="GV2407">
        <v>0</v>
      </c>
      <c r="GW2407">
        <v>0</v>
      </c>
      <c r="GX2407">
        <v>0</v>
      </c>
      <c r="GY2407">
        <v>0</v>
      </c>
      <c r="GZ2407">
        <v>0</v>
      </c>
      <c r="HA2407">
        <v>0</v>
      </c>
      <c r="HB2407">
        <v>0</v>
      </c>
      <c r="HC2407">
        <v>0</v>
      </c>
      <c r="HD2407">
        <v>0</v>
      </c>
      <c r="HE2407">
        <v>0</v>
      </c>
      <c r="HF2407">
        <v>0</v>
      </c>
      <c r="HG2407">
        <v>0</v>
      </c>
      <c r="HH2407">
        <v>0</v>
      </c>
      <c r="HI2407">
        <v>0</v>
      </c>
      <c r="HJ2407">
        <v>0</v>
      </c>
      <c r="HK2407">
        <v>0</v>
      </c>
      <c r="HL2407">
        <v>0</v>
      </c>
      <c r="HM2407">
        <v>0</v>
      </c>
      <c r="HN2407">
        <v>0</v>
      </c>
      <c r="HO2407">
        <v>0</v>
      </c>
      <c r="HP2407">
        <v>0</v>
      </c>
      <c r="HQ2407">
        <v>0</v>
      </c>
      <c r="HR2407">
        <v>0</v>
      </c>
      <c r="HS2407">
        <v>0</v>
      </c>
      <c r="HT2407">
        <v>0</v>
      </c>
      <c r="HU2407">
        <v>0</v>
      </c>
      <c r="HV2407">
        <v>0</v>
      </c>
      <c r="HW2407">
        <v>0</v>
      </c>
      <c r="HX2407">
        <v>0</v>
      </c>
      <c r="HY2407">
        <v>0</v>
      </c>
      <c r="HZ2407">
        <v>0</v>
      </c>
      <c r="IA2407">
        <v>0</v>
      </c>
      <c r="IB2407">
        <v>0</v>
      </c>
      <c r="IC2407">
        <v>0</v>
      </c>
      <c r="ID2407">
        <v>0</v>
      </c>
      <c r="IE2407">
        <v>0</v>
      </c>
      <c r="IF2407">
        <v>0</v>
      </c>
      <c r="IG2407">
        <v>0</v>
      </c>
      <c r="IH2407">
        <v>0</v>
      </c>
      <c r="II2407">
        <v>0</v>
      </c>
      <c r="IJ2407">
        <v>0</v>
      </c>
      <c r="IK2407">
        <v>0</v>
      </c>
      <c r="IL2407">
        <v>0</v>
      </c>
      <c r="IM2407">
        <v>0</v>
      </c>
      <c r="IN2407">
        <v>0</v>
      </c>
      <c r="IO2407">
        <v>0</v>
      </c>
      <c r="IP2407">
        <v>0</v>
      </c>
      <c r="IQ2407">
        <v>0</v>
      </c>
      <c r="IR2407">
        <v>0</v>
      </c>
      <c r="IS2407">
        <v>0</v>
      </c>
      <c r="IT2407">
        <v>0</v>
      </c>
      <c r="IU2407">
        <v>0</v>
      </c>
      <c r="IV2407">
        <v>0</v>
      </c>
      <c r="IW2407">
        <v>0</v>
      </c>
      <c r="IX2407">
        <v>0</v>
      </c>
      <c r="IY2407">
        <v>0</v>
      </c>
      <c r="IZ2407">
        <v>0</v>
      </c>
      <c r="JA2407">
        <v>0</v>
      </c>
      <c r="JB2407">
        <v>0</v>
      </c>
      <c r="JC2407">
        <v>0</v>
      </c>
      <c r="JD2407">
        <v>0</v>
      </c>
      <c r="JE2407">
        <v>0</v>
      </c>
      <c r="JF2407">
        <v>0</v>
      </c>
      <c r="JG2407">
        <v>0</v>
      </c>
      <c r="JH2407">
        <v>0</v>
      </c>
      <c r="JI2407">
        <v>0</v>
      </c>
      <c r="JJ2407">
        <v>0</v>
      </c>
      <c r="JK2407">
        <v>0</v>
      </c>
      <c r="JL2407">
        <v>0</v>
      </c>
      <c r="JM2407" s="19">
        <v>0</v>
      </c>
      <c r="JN2407">
        <v>0</v>
      </c>
      <c r="JO2407">
        <v>0</v>
      </c>
      <c r="JP2407">
        <v>0</v>
      </c>
      <c r="JQ2407">
        <v>0</v>
      </c>
      <c r="JR2407">
        <v>0</v>
      </c>
      <c r="JS2407">
        <v>0</v>
      </c>
      <c r="JT2407">
        <v>0</v>
      </c>
      <c r="JU2407">
        <v>0</v>
      </c>
      <c r="JV2407">
        <v>0</v>
      </c>
      <c r="JW2407">
        <v>0</v>
      </c>
      <c r="JX2407">
        <v>0</v>
      </c>
      <c r="JY2407">
        <v>0</v>
      </c>
      <c r="JZ2407">
        <v>0</v>
      </c>
      <c r="KA2407">
        <v>0</v>
      </c>
      <c r="KB2407">
        <v>0</v>
      </c>
      <c r="KC2407">
        <v>0</v>
      </c>
      <c r="KD2407">
        <v>0</v>
      </c>
      <c r="KE2407">
        <v>0</v>
      </c>
    </row>
    <row r="2408" spans="1:291" x14ac:dyDescent="0.3">
      <c r="A2408">
        <v>1</v>
      </c>
      <c r="B2408">
        <v>9</v>
      </c>
      <c r="C2408">
        <v>0</v>
      </c>
      <c r="D2408">
        <v>5534.28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1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0</v>
      </c>
      <c r="FD2408">
        <v>0</v>
      </c>
      <c r="FE2408">
        <v>0</v>
      </c>
      <c r="FF2408">
        <v>0</v>
      </c>
      <c r="FG2408">
        <v>0</v>
      </c>
      <c r="FH2408">
        <v>0</v>
      </c>
      <c r="FI2408">
        <v>0</v>
      </c>
      <c r="FJ2408">
        <v>0</v>
      </c>
      <c r="FK2408">
        <v>0</v>
      </c>
      <c r="FL2408">
        <v>0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0</v>
      </c>
      <c r="FV2408">
        <v>0</v>
      </c>
      <c r="FW2408">
        <v>0</v>
      </c>
      <c r="FX2408">
        <v>0</v>
      </c>
      <c r="FY2408">
        <v>0</v>
      </c>
      <c r="FZ2408">
        <v>0</v>
      </c>
      <c r="GA2408">
        <v>0</v>
      </c>
      <c r="GB2408">
        <v>0</v>
      </c>
      <c r="GC2408">
        <v>0</v>
      </c>
      <c r="GD2408">
        <v>0</v>
      </c>
      <c r="GE2408">
        <v>0</v>
      </c>
      <c r="GF2408">
        <v>0</v>
      </c>
      <c r="GG2408">
        <v>0</v>
      </c>
      <c r="GH2408">
        <v>0</v>
      </c>
      <c r="GI2408">
        <v>0</v>
      </c>
      <c r="GJ2408">
        <v>0</v>
      </c>
      <c r="GK2408">
        <v>0</v>
      </c>
      <c r="GL2408">
        <v>0</v>
      </c>
      <c r="GM2408">
        <v>0</v>
      </c>
      <c r="GN2408">
        <v>0</v>
      </c>
      <c r="GO2408">
        <v>0</v>
      </c>
      <c r="GP2408">
        <v>0</v>
      </c>
      <c r="GQ2408">
        <v>0</v>
      </c>
      <c r="GR2408">
        <v>0</v>
      </c>
      <c r="GS2408">
        <v>0</v>
      </c>
      <c r="GT2408">
        <v>0</v>
      </c>
      <c r="GU2408">
        <v>0</v>
      </c>
      <c r="GV2408">
        <v>0</v>
      </c>
      <c r="GW2408">
        <v>0</v>
      </c>
      <c r="GX2408">
        <v>0</v>
      </c>
      <c r="GY2408">
        <v>0</v>
      </c>
      <c r="GZ2408">
        <v>0</v>
      </c>
      <c r="HA2408">
        <v>0</v>
      </c>
      <c r="HB2408">
        <v>0</v>
      </c>
      <c r="HC2408">
        <v>0</v>
      </c>
      <c r="HD2408">
        <v>0</v>
      </c>
      <c r="HE2408">
        <v>0</v>
      </c>
      <c r="HF2408">
        <v>0</v>
      </c>
      <c r="HG2408">
        <v>0</v>
      </c>
      <c r="HH2408">
        <v>0</v>
      </c>
      <c r="HI2408">
        <v>0</v>
      </c>
      <c r="HJ2408">
        <v>0</v>
      </c>
      <c r="HK2408">
        <v>0</v>
      </c>
      <c r="HL2408">
        <v>0</v>
      </c>
      <c r="HM2408">
        <v>0</v>
      </c>
      <c r="HN2408">
        <v>0</v>
      </c>
      <c r="HO2408">
        <v>0</v>
      </c>
      <c r="HP2408">
        <v>0</v>
      </c>
      <c r="HQ2408">
        <v>0</v>
      </c>
      <c r="HR2408">
        <v>0</v>
      </c>
      <c r="HS2408">
        <v>0</v>
      </c>
      <c r="HT2408">
        <v>0</v>
      </c>
      <c r="HU2408">
        <v>0</v>
      </c>
      <c r="HV2408">
        <v>0</v>
      </c>
      <c r="HW2408">
        <v>0</v>
      </c>
      <c r="HX2408">
        <v>0</v>
      </c>
      <c r="HY2408">
        <v>0</v>
      </c>
      <c r="HZ2408">
        <v>0</v>
      </c>
      <c r="IA2408">
        <v>0</v>
      </c>
      <c r="IB2408">
        <v>0</v>
      </c>
      <c r="IC2408">
        <v>0</v>
      </c>
      <c r="ID2408">
        <v>0</v>
      </c>
      <c r="IE2408">
        <v>0</v>
      </c>
      <c r="IF2408">
        <v>0</v>
      </c>
      <c r="IG2408">
        <v>0</v>
      </c>
      <c r="IH2408">
        <v>0</v>
      </c>
      <c r="II2408">
        <v>0</v>
      </c>
      <c r="IJ2408">
        <v>0</v>
      </c>
      <c r="IK2408">
        <v>0</v>
      </c>
      <c r="IL2408">
        <v>0</v>
      </c>
      <c r="IM2408">
        <v>0</v>
      </c>
      <c r="IN2408">
        <v>0</v>
      </c>
      <c r="IO2408">
        <v>0</v>
      </c>
      <c r="IP2408">
        <v>0</v>
      </c>
      <c r="IQ2408">
        <v>0</v>
      </c>
      <c r="IR2408">
        <v>0</v>
      </c>
      <c r="IS2408">
        <v>0</v>
      </c>
      <c r="IT2408">
        <v>0</v>
      </c>
      <c r="IU2408">
        <v>0</v>
      </c>
      <c r="IV2408">
        <v>0</v>
      </c>
      <c r="IW2408">
        <v>0</v>
      </c>
      <c r="IX2408">
        <v>0</v>
      </c>
      <c r="IY2408">
        <v>0</v>
      </c>
      <c r="IZ2408">
        <v>0</v>
      </c>
      <c r="JA2408">
        <v>0</v>
      </c>
      <c r="JB2408">
        <v>0</v>
      </c>
      <c r="JC2408">
        <v>0</v>
      </c>
      <c r="JD2408">
        <v>0</v>
      </c>
      <c r="JE2408">
        <v>0</v>
      </c>
      <c r="JF2408">
        <v>0</v>
      </c>
      <c r="JG2408">
        <v>0</v>
      </c>
      <c r="JH2408">
        <v>0</v>
      </c>
      <c r="JI2408">
        <v>0</v>
      </c>
      <c r="JJ2408">
        <v>0</v>
      </c>
      <c r="JK2408">
        <v>0</v>
      </c>
      <c r="JL2408">
        <v>0</v>
      </c>
      <c r="JM2408" s="19">
        <v>0</v>
      </c>
      <c r="JN2408">
        <v>0</v>
      </c>
      <c r="JO2408">
        <v>0</v>
      </c>
      <c r="JP2408">
        <v>0</v>
      </c>
      <c r="JQ2408">
        <v>0</v>
      </c>
      <c r="JR2408">
        <v>0</v>
      </c>
      <c r="JS2408">
        <v>0</v>
      </c>
      <c r="JT2408">
        <v>0</v>
      </c>
      <c r="JU2408">
        <v>0</v>
      </c>
      <c r="JV2408">
        <v>0</v>
      </c>
      <c r="JW2408">
        <v>0</v>
      </c>
      <c r="JX2408">
        <v>0</v>
      </c>
      <c r="JY2408">
        <v>0</v>
      </c>
      <c r="JZ2408">
        <v>0</v>
      </c>
      <c r="KA2408">
        <v>0</v>
      </c>
      <c r="KB2408">
        <v>0</v>
      </c>
      <c r="KC2408">
        <v>0</v>
      </c>
      <c r="KD2408">
        <v>0</v>
      </c>
      <c r="KE2408">
        <v>0</v>
      </c>
    </row>
    <row r="2409" spans="1:291" x14ac:dyDescent="0.3">
      <c r="A2409">
        <v>1</v>
      </c>
      <c r="B2409">
        <v>9</v>
      </c>
      <c r="C2409">
        <v>0</v>
      </c>
      <c r="D2409">
        <v>5544.74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1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>
        <v>0</v>
      </c>
      <c r="FE2409">
        <v>0</v>
      </c>
      <c r="FF2409">
        <v>0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0</v>
      </c>
      <c r="FV2409">
        <v>0</v>
      </c>
      <c r="FW2409">
        <v>0</v>
      </c>
      <c r="FX2409">
        <v>0</v>
      </c>
      <c r="FY2409">
        <v>0</v>
      </c>
      <c r="FZ2409">
        <v>0</v>
      </c>
      <c r="GA2409">
        <v>0</v>
      </c>
      <c r="GB2409">
        <v>0</v>
      </c>
      <c r="GC2409">
        <v>0</v>
      </c>
      <c r="GD2409">
        <v>0</v>
      </c>
      <c r="GE2409">
        <v>0</v>
      </c>
      <c r="GF2409">
        <v>0</v>
      </c>
      <c r="GG2409">
        <v>0</v>
      </c>
      <c r="GH2409">
        <v>0</v>
      </c>
      <c r="GI2409">
        <v>0</v>
      </c>
      <c r="GJ2409">
        <v>0</v>
      </c>
      <c r="GK2409">
        <v>0</v>
      </c>
      <c r="GL2409">
        <v>0</v>
      </c>
      <c r="GM2409">
        <v>0</v>
      </c>
      <c r="GN2409">
        <v>0</v>
      </c>
      <c r="GO2409">
        <v>0</v>
      </c>
      <c r="GP2409">
        <v>0</v>
      </c>
      <c r="GQ2409">
        <v>0</v>
      </c>
      <c r="GR2409">
        <v>0</v>
      </c>
      <c r="GS2409">
        <v>0</v>
      </c>
      <c r="GT2409">
        <v>0</v>
      </c>
      <c r="GU2409">
        <v>0</v>
      </c>
      <c r="GV2409">
        <v>0</v>
      </c>
      <c r="GW2409">
        <v>0</v>
      </c>
      <c r="GX2409">
        <v>0</v>
      </c>
      <c r="GY2409">
        <v>0</v>
      </c>
      <c r="GZ2409">
        <v>0</v>
      </c>
      <c r="HA2409">
        <v>0</v>
      </c>
      <c r="HB2409">
        <v>0</v>
      </c>
      <c r="HC2409">
        <v>0</v>
      </c>
      <c r="HD2409">
        <v>0</v>
      </c>
      <c r="HE2409">
        <v>0</v>
      </c>
      <c r="HF2409">
        <v>0</v>
      </c>
      <c r="HG2409">
        <v>0</v>
      </c>
      <c r="HH2409">
        <v>0</v>
      </c>
      <c r="HI2409">
        <v>0</v>
      </c>
      <c r="HJ2409">
        <v>0</v>
      </c>
      <c r="HK2409">
        <v>0</v>
      </c>
      <c r="HL2409">
        <v>0</v>
      </c>
      <c r="HM2409">
        <v>0</v>
      </c>
      <c r="HN2409">
        <v>0</v>
      </c>
      <c r="HO2409">
        <v>0</v>
      </c>
      <c r="HP2409">
        <v>0</v>
      </c>
      <c r="HQ2409">
        <v>0</v>
      </c>
      <c r="HR2409">
        <v>0</v>
      </c>
      <c r="HS2409">
        <v>0</v>
      </c>
      <c r="HT2409">
        <v>0</v>
      </c>
      <c r="HU2409">
        <v>0</v>
      </c>
      <c r="HV2409">
        <v>0</v>
      </c>
      <c r="HW2409">
        <v>0</v>
      </c>
      <c r="HX2409">
        <v>0</v>
      </c>
      <c r="HY2409">
        <v>0</v>
      </c>
      <c r="HZ2409">
        <v>0</v>
      </c>
      <c r="IA2409">
        <v>0</v>
      </c>
      <c r="IB2409">
        <v>0</v>
      </c>
      <c r="IC2409">
        <v>0</v>
      </c>
      <c r="ID2409">
        <v>0</v>
      </c>
      <c r="IE2409">
        <v>0</v>
      </c>
      <c r="IF2409">
        <v>0</v>
      </c>
      <c r="IG2409">
        <v>0</v>
      </c>
      <c r="IH2409">
        <v>0</v>
      </c>
      <c r="II2409">
        <v>0</v>
      </c>
      <c r="IJ2409">
        <v>0</v>
      </c>
      <c r="IK2409">
        <v>0</v>
      </c>
      <c r="IL2409">
        <v>0</v>
      </c>
      <c r="IM2409">
        <v>0</v>
      </c>
      <c r="IN2409">
        <v>0</v>
      </c>
      <c r="IO2409">
        <v>0</v>
      </c>
      <c r="IP2409">
        <v>0</v>
      </c>
      <c r="IQ2409">
        <v>0</v>
      </c>
      <c r="IR2409">
        <v>0</v>
      </c>
      <c r="IS2409">
        <v>0</v>
      </c>
      <c r="IT2409">
        <v>0</v>
      </c>
      <c r="IU2409">
        <v>0</v>
      </c>
      <c r="IV2409">
        <v>0</v>
      </c>
      <c r="IW2409">
        <v>0</v>
      </c>
      <c r="IX2409">
        <v>0</v>
      </c>
      <c r="IY2409">
        <v>0</v>
      </c>
      <c r="IZ2409">
        <v>0</v>
      </c>
      <c r="JA2409">
        <v>0</v>
      </c>
      <c r="JB2409">
        <v>0</v>
      </c>
      <c r="JC2409">
        <v>0</v>
      </c>
      <c r="JD2409">
        <v>0</v>
      </c>
      <c r="JE2409">
        <v>0</v>
      </c>
      <c r="JF2409">
        <v>0</v>
      </c>
      <c r="JG2409">
        <v>0</v>
      </c>
      <c r="JH2409">
        <v>0</v>
      </c>
      <c r="JI2409">
        <v>0</v>
      </c>
      <c r="JJ2409">
        <v>0</v>
      </c>
      <c r="JK2409">
        <v>0</v>
      </c>
      <c r="JL2409">
        <v>0</v>
      </c>
      <c r="JM2409" s="19">
        <v>0</v>
      </c>
      <c r="JN2409">
        <v>0</v>
      </c>
      <c r="JO2409">
        <v>0</v>
      </c>
      <c r="JP2409">
        <v>0</v>
      </c>
      <c r="JQ2409">
        <v>0</v>
      </c>
      <c r="JR2409">
        <v>0</v>
      </c>
      <c r="JS2409">
        <v>0</v>
      </c>
      <c r="JT2409">
        <v>0</v>
      </c>
      <c r="JU2409">
        <v>0</v>
      </c>
      <c r="JV2409">
        <v>0</v>
      </c>
      <c r="JW2409">
        <v>0</v>
      </c>
      <c r="JX2409">
        <v>0</v>
      </c>
      <c r="JY2409">
        <v>0</v>
      </c>
      <c r="JZ2409">
        <v>0</v>
      </c>
      <c r="KA2409">
        <v>0</v>
      </c>
      <c r="KB2409">
        <v>0</v>
      </c>
      <c r="KC2409">
        <v>0</v>
      </c>
      <c r="KD2409">
        <v>0</v>
      </c>
      <c r="KE2409">
        <v>0</v>
      </c>
    </row>
    <row r="2410" spans="1:291" x14ac:dyDescent="0.3">
      <c r="A2410">
        <v>1</v>
      </c>
      <c r="B2410">
        <v>9</v>
      </c>
      <c r="C2410">
        <v>0</v>
      </c>
      <c r="D2410">
        <v>5536.12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1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0</v>
      </c>
      <c r="EQ2410">
        <v>0</v>
      </c>
      <c r="ER2410">
        <v>0</v>
      </c>
      <c r="ES2410">
        <v>0</v>
      </c>
      <c r="ET2410">
        <v>0</v>
      </c>
      <c r="EU2410">
        <v>0</v>
      </c>
      <c r="EV2410">
        <v>0</v>
      </c>
      <c r="EW2410">
        <v>0</v>
      </c>
      <c r="EX2410">
        <v>0</v>
      </c>
      <c r="EY2410">
        <v>0</v>
      </c>
      <c r="EZ2410">
        <v>0</v>
      </c>
      <c r="FA2410">
        <v>0</v>
      </c>
      <c r="FB2410">
        <v>0</v>
      </c>
      <c r="FC2410">
        <v>0</v>
      </c>
      <c r="FD2410">
        <v>0</v>
      </c>
      <c r="FE2410">
        <v>0</v>
      </c>
      <c r="FF2410">
        <v>0</v>
      </c>
      <c r="FG2410">
        <v>0</v>
      </c>
      <c r="FH2410">
        <v>0</v>
      </c>
      <c r="FI2410">
        <v>0</v>
      </c>
      <c r="FJ2410">
        <v>0</v>
      </c>
      <c r="FK2410">
        <v>0</v>
      </c>
      <c r="FL2410">
        <v>0</v>
      </c>
      <c r="FM2410">
        <v>0</v>
      </c>
      <c r="FN2410">
        <v>0</v>
      </c>
      <c r="FO2410">
        <v>0</v>
      </c>
      <c r="FP2410">
        <v>0</v>
      </c>
      <c r="FQ2410">
        <v>0</v>
      </c>
      <c r="FR2410">
        <v>0</v>
      </c>
      <c r="FS2410">
        <v>0</v>
      </c>
      <c r="FT2410">
        <v>0</v>
      </c>
      <c r="FU2410">
        <v>0</v>
      </c>
      <c r="FV2410">
        <v>0</v>
      </c>
      <c r="FW2410">
        <v>0</v>
      </c>
      <c r="FX2410">
        <v>0</v>
      </c>
      <c r="FY2410">
        <v>0</v>
      </c>
      <c r="FZ2410">
        <v>0</v>
      </c>
      <c r="GA2410">
        <v>0</v>
      </c>
      <c r="GB2410">
        <v>0</v>
      </c>
      <c r="GC2410">
        <v>0</v>
      </c>
      <c r="GD2410">
        <v>0</v>
      </c>
      <c r="GE2410">
        <v>0</v>
      </c>
      <c r="GF2410">
        <v>0</v>
      </c>
      <c r="GG2410">
        <v>0</v>
      </c>
      <c r="GH2410">
        <v>0</v>
      </c>
      <c r="GI2410">
        <v>0</v>
      </c>
      <c r="GJ2410">
        <v>0</v>
      </c>
      <c r="GK2410">
        <v>0</v>
      </c>
      <c r="GL2410">
        <v>0</v>
      </c>
      <c r="GM2410">
        <v>0</v>
      </c>
      <c r="GN2410">
        <v>0</v>
      </c>
      <c r="GO2410">
        <v>0</v>
      </c>
      <c r="GP2410">
        <v>0</v>
      </c>
      <c r="GQ2410">
        <v>0</v>
      </c>
      <c r="GR2410">
        <v>0</v>
      </c>
      <c r="GS2410">
        <v>0</v>
      </c>
      <c r="GT2410">
        <v>0</v>
      </c>
      <c r="GU2410">
        <v>0</v>
      </c>
      <c r="GV2410">
        <v>0</v>
      </c>
      <c r="GW2410">
        <v>0</v>
      </c>
      <c r="GX2410">
        <v>0</v>
      </c>
      <c r="GY2410">
        <v>0</v>
      </c>
      <c r="GZ2410">
        <v>0</v>
      </c>
      <c r="HA2410">
        <v>0</v>
      </c>
      <c r="HB2410">
        <v>0</v>
      </c>
      <c r="HC2410">
        <v>0</v>
      </c>
      <c r="HD2410">
        <v>0</v>
      </c>
      <c r="HE2410">
        <v>0</v>
      </c>
      <c r="HF2410">
        <v>0</v>
      </c>
      <c r="HG2410">
        <v>0</v>
      </c>
      <c r="HH2410">
        <v>0</v>
      </c>
      <c r="HI2410">
        <v>0</v>
      </c>
      <c r="HJ2410">
        <v>0</v>
      </c>
      <c r="HK2410">
        <v>0</v>
      </c>
      <c r="HL2410">
        <v>0</v>
      </c>
      <c r="HM2410">
        <v>0</v>
      </c>
      <c r="HN2410">
        <v>0</v>
      </c>
      <c r="HO2410">
        <v>0</v>
      </c>
      <c r="HP2410">
        <v>0</v>
      </c>
      <c r="HQ2410">
        <v>0</v>
      </c>
      <c r="HR2410">
        <v>0</v>
      </c>
      <c r="HS2410">
        <v>0</v>
      </c>
      <c r="HT2410">
        <v>0</v>
      </c>
      <c r="HU2410">
        <v>0</v>
      </c>
      <c r="HV2410">
        <v>0</v>
      </c>
      <c r="HW2410">
        <v>0</v>
      </c>
      <c r="HX2410">
        <v>0</v>
      </c>
      <c r="HY2410">
        <v>0</v>
      </c>
      <c r="HZ2410">
        <v>0</v>
      </c>
      <c r="IA2410">
        <v>0</v>
      </c>
      <c r="IB2410">
        <v>0</v>
      </c>
      <c r="IC2410">
        <v>0</v>
      </c>
      <c r="ID2410">
        <v>0</v>
      </c>
      <c r="IE2410">
        <v>0</v>
      </c>
      <c r="IF2410">
        <v>0</v>
      </c>
      <c r="IG2410">
        <v>0</v>
      </c>
      <c r="IH2410">
        <v>0</v>
      </c>
      <c r="II2410">
        <v>0</v>
      </c>
      <c r="IJ2410">
        <v>0</v>
      </c>
      <c r="IK2410">
        <v>0</v>
      </c>
      <c r="IL2410">
        <v>0</v>
      </c>
      <c r="IM2410">
        <v>0</v>
      </c>
      <c r="IN2410">
        <v>0</v>
      </c>
      <c r="IO2410">
        <v>0</v>
      </c>
      <c r="IP2410">
        <v>0</v>
      </c>
      <c r="IQ2410">
        <v>0</v>
      </c>
      <c r="IR2410">
        <v>0</v>
      </c>
      <c r="IS2410">
        <v>0</v>
      </c>
      <c r="IT2410">
        <v>0</v>
      </c>
      <c r="IU2410">
        <v>0</v>
      </c>
      <c r="IV2410">
        <v>0</v>
      </c>
      <c r="IW2410">
        <v>0</v>
      </c>
      <c r="IX2410">
        <v>0</v>
      </c>
      <c r="IY2410">
        <v>0</v>
      </c>
      <c r="IZ2410">
        <v>0</v>
      </c>
      <c r="JA2410">
        <v>0</v>
      </c>
      <c r="JB2410">
        <v>0</v>
      </c>
      <c r="JC2410">
        <v>0</v>
      </c>
      <c r="JD2410">
        <v>0</v>
      </c>
      <c r="JE2410">
        <v>0</v>
      </c>
      <c r="JF2410">
        <v>0</v>
      </c>
      <c r="JG2410">
        <v>0</v>
      </c>
      <c r="JH2410">
        <v>0</v>
      </c>
      <c r="JI2410">
        <v>0</v>
      </c>
      <c r="JJ2410">
        <v>0</v>
      </c>
      <c r="JK2410">
        <v>0</v>
      </c>
      <c r="JL2410">
        <v>0</v>
      </c>
      <c r="JM2410" s="19">
        <v>0</v>
      </c>
      <c r="JN2410">
        <v>0</v>
      </c>
      <c r="JO2410">
        <v>0</v>
      </c>
      <c r="JP2410">
        <v>0</v>
      </c>
      <c r="JQ2410">
        <v>0</v>
      </c>
      <c r="JR2410">
        <v>0</v>
      </c>
      <c r="JS2410">
        <v>0</v>
      </c>
      <c r="JT2410">
        <v>0</v>
      </c>
      <c r="JU2410">
        <v>0</v>
      </c>
      <c r="JV2410">
        <v>0</v>
      </c>
      <c r="JW2410">
        <v>0</v>
      </c>
      <c r="JX2410">
        <v>0</v>
      </c>
      <c r="JY2410">
        <v>0</v>
      </c>
      <c r="JZ2410">
        <v>0</v>
      </c>
      <c r="KA2410">
        <v>0</v>
      </c>
      <c r="KB2410">
        <v>0</v>
      </c>
      <c r="KC2410">
        <v>0</v>
      </c>
      <c r="KD2410">
        <v>0</v>
      </c>
      <c r="KE2410">
        <v>0</v>
      </c>
    </row>
    <row r="2411" spans="1:291" x14ac:dyDescent="0.3">
      <c r="A2411">
        <v>1</v>
      </c>
      <c r="B2411">
        <v>9</v>
      </c>
      <c r="C2411">
        <v>0</v>
      </c>
      <c r="D2411">
        <v>5570.58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1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  <c r="EF2411">
        <v>0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>
        <v>0</v>
      </c>
      <c r="EM2411">
        <v>0</v>
      </c>
      <c r="EN2411">
        <v>0</v>
      </c>
      <c r="EO2411">
        <v>0</v>
      </c>
      <c r="EP2411">
        <v>0</v>
      </c>
      <c r="EQ2411">
        <v>0</v>
      </c>
      <c r="ER2411">
        <v>0</v>
      </c>
      <c r="ES2411">
        <v>0</v>
      </c>
      <c r="ET2411">
        <v>0</v>
      </c>
      <c r="EU2411">
        <v>0</v>
      </c>
      <c r="EV2411">
        <v>0</v>
      </c>
      <c r="EW2411">
        <v>0</v>
      </c>
      <c r="EX2411">
        <v>0</v>
      </c>
      <c r="EY2411">
        <v>0</v>
      </c>
      <c r="EZ2411">
        <v>0</v>
      </c>
      <c r="FA2411">
        <v>0</v>
      </c>
      <c r="FB2411">
        <v>0</v>
      </c>
      <c r="FC2411">
        <v>0</v>
      </c>
      <c r="FD2411">
        <v>0</v>
      </c>
      <c r="FE2411">
        <v>0</v>
      </c>
      <c r="FF2411">
        <v>0</v>
      </c>
      <c r="FG2411">
        <v>0</v>
      </c>
      <c r="FH2411">
        <v>0</v>
      </c>
      <c r="FI2411">
        <v>0</v>
      </c>
      <c r="FJ2411">
        <v>0</v>
      </c>
      <c r="FK2411">
        <v>0</v>
      </c>
      <c r="FL2411">
        <v>0</v>
      </c>
      <c r="FM2411">
        <v>0</v>
      </c>
      <c r="FN2411">
        <v>0</v>
      </c>
      <c r="FO2411">
        <v>0</v>
      </c>
      <c r="FP2411">
        <v>0</v>
      </c>
      <c r="FQ2411">
        <v>0</v>
      </c>
      <c r="FR2411">
        <v>0</v>
      </c>
      <c r="FS2411">
        <v>0</v>
      </c>
      <c r="FT2411">
        <v>0</v>
      </c>
      <c r="FU2411">
        <v>0</v>
      </c>
      <c r="FV2411">
        <v>0</v>
      </c>
      <c r="FW2411">
        <v>0</v>
      </c>
      <c r="FX2411">
        <v>0</v>
      </c>
      <c r="FY2411">
        <v>0</v>
      </c>
      <c r="FZ2411">
        <v>0</v>
      </c>
      <c r="GA2411">
        <v>0</v>
      </c>
      <c r="GB2411">
        <v>0</v>
      </c>
      <c r="GC2411">
        <v>0</v>
      </c>
      <c r="GD2411">
        <v>0</v>
      </c>
      <c r="GE2411">
        <v>0</v>
      </c>
      <c r="GF2411">
        <v>0</v>
      </c>
      <c r="GG2411">
        <v>0</v>
      </c>
      <c r="GH2411">
        <v>0</v>
      </c>
      <c r="GI2411">
        <v>0</v>
      </c>
      <c r="GJ2411">
        <v>0</v>
      </c>
      <c r="GK2411">
        <v>0</v>
      </c>
      <c r="GL2411">
        <v>0</v>
      </c>
      <c r="GM2411">
        <v>0</v>
      </c>
      <c r="GN2411">
        <v>0</v>
      </c>
      <c r="GO2411">
        <v>0</v>
      </c>
      <c r="GP2411">
        <v>0</v>
      </c>
      <c r="GQ2411">
        <v>0</v>
      </c>
      <c r="GR2411">
        <v>0</v>
      </c>
      <c r="GS2411">
        <v>0</v>
      </c>
      <c r="GT2411">
        <v>0</v>
      </c>
      <c r="GU2411">
        <v>0</v>
      </c>
      <c r="GV2411">
        <v>0</v>
      </c>
      <c r="GW2411">
        <v>0</v>
      </c>
      <c r="GX2411">
        <v>0</v>
      </c>
      <c r="GY2411">
        <v>0</v>
      </c>
      <c r="GZ2411">
        <v>0</v>
      </c>
      <c r="HA2411">
        <v>0</v>
      </c>
      <c r="HB2411">
        <v>0</v>
      </c>
      <c r="HC2411">
        <v>0</v>
      </c>
      <c r="HD2411">
        <v>0</v>
      </c>
      <c r="HE2411">
        <v>0</v>
      </c>
      <c r="HF2411">
        <v>0</v>
      </c>
      <c r="HG2411">
        <v>0</v>
      </c>
      <c r="HH2411">
        <v>0</v>
      </c>
      <c r="HI2411">
        <v>0</v>
      </c>
      <c r="HJ2411">
        <v>0</v>
      </c>
      <c r="HK2411">
        <v>0</v>
      </c>
      <c r="HL2411">
        <v>0</v>
      </c>
      <c r="HM2411">
        <v>0</v>
      </c>
      <c r="HN2411">
        <v>0</v>
      </c>
      <c r="HO2411">
        <v>0</v>
      </c>
      <c r="HP2411">
        <v>0</v>
      </c>
      <c r="HQ2411">
        <v>0</v>
      </c>
      <c r="HR2411">
        <v>0</v>
      </c>
      <c r="HS2411">
        <v>0</v>
      </c>
      <c r="HT2411">
        <v>0</v>
      </c>
      <c r="HU2411">
        <v>0</v>
      </c>
      <c r="HV2411">
        <v>0</v>
      </c>
      <c r="HW2411">
        <v>0</v>
      </c>
      <c r="HX2411">
        <v>0</v>
      </c>
      <c r="HY2411">
        <v>0</v>
      </c>
      <c r="HZ2411">
        <v>0</v>
      </c>
      <c r="IA2411">
        <v>0</v>
      </c>
      <c r="IB2411">
        <v>0</v>
      </c>
      <c r="IC2411">
        <v>0</v>
      </c>
      <c r="ID2411">
        <v>0</v>
      </c>
      <c r="IE2411">
        <v>0</v>
      </c>
      <c r="IF2411">
        <v>0</v>
      </c>
      <c r="IG2411">
        <v>0</v>
      </c>
      <c r="IH2411">
        <v>0</v>
      </c>
      <c r="II2411">
        <v>0</v>
      </c>
      <c r="IJ2411">
        <v>0</v>
      </c>
      <c r="IK2411">
        <v>0</v>
      </c>
      <c r="IL2411">
        <v>0</v>
      </c>
      <c r="IM2411">
        <v>0</v>
      </c>
      <c r="IN2411">
        <v>0</v>
      </c>
      <c r="IO2411">
        <v>0</v>
      </c>
      <c r="IP2411">
        <v>0</v>
      </c>
      <c r="IQ2411">
        <v>0</v>
      </c>
      <c r="IR2411">
        <v>0</v>
      </c>
      <c r="IS2411">
        <v>0</v>
      </c>
      <c r="IT2411">
        <v>0</v>
      </c>
      <c r="IU2411">
        <v>0</v>
      </c>
      <c r="IV2411">
        <v>0</v>
      </c>
      <c r="IW2411">
        <v>0</v>
      </c>
      <c r="IX2411">
        <v>0</v>
      </c>
      <c r="IY2411">
        <v>0</v>
      </c>
      <c r="IZ2411">
        <v>0</v>
      </c>
      <c r="JA2411">
        <v>0</v>
      </c>
      <c r="JB2411">
        <v>0</v>
      </c>
      <c r="JC2411">
        <v>0</v>
      </c>
      <c r="JD2411">
        <v>0</v>
      </c>
      <c r="JE2411">
        <v>0</v>
      </c>
      <c r="JF2411">
        <v>0</v>
      </c>
      <c r="JG2411">
        <v>0</v>
      </c>
      <c r="JH2411">
        <v>0</v>
      </c>
      <c r="JI2411">
        <v>0</v>
      </c>
      <c r="JJ2411">
        <v>0</v>
      </c>
      <c r="JK2411">
        <v>0</v>
      </c>
      <c r="JL2411">
        <v>0</v>
      </c>
      <c r="JM2411" s="19">
        <v>0</v>
      </c>
      <c r="JN2411">
        <v>0</v>
      </c>
      <c r="JO2411">
        <v>0</v>
      </c>
      <c r="JP2411">
        <v>0</v>
      </c>
      <c r="JQ2411">
        <v>0</v>
      </c>
      <c r="JR2411">
        <v>0</v>
      </c>
      <c r="JS2411">
        <v>0</v>
      </c>
      <c r="JT2411">
        <v>0</v>
      </c>
      <c r="JU2411">
        <v>0</v>
      </c>
      <c r="JV2411">
        <v>0</v>
      </c>
      <c r="JW2411">
        <v>0</v>
      </c>
      <c r="JX2411">
        <v>0</v>
      </c>
      <c r="JY2411">
        <v>0</v>
      </c>
      <c r="JZ2411">
        <v>0</v>
      </c>
      <c r="KA2411">
        <v>0</v>
      </c>
      <c r="KB2411">
        <v>0</v>
      </c>
      <c r="KC2411">
        <v>0</v>
      </c>
      <c r="KD2411">
        <v>0</v>
      </c>
      <c r="KE2411">
        <v>0</v>
      </c>
    </row>
    <row r="2412" spans="1:291" x14ac:dyDescent="0.3">
      <c r="A2412">
        <v>1</v>
      </c>
      <c r="B2412">
        <v>9</v>
      </c>
      <c r="C2412">
        <v>0</v>
      </c>
      <c r="D2412">
        <v>5650.33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1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  <c r="EF2412">
        <v>0</v>
      </c>
      <c r="EG2412">
        <v>0</v>
      </c>
      <c r="EH2412">
        <v>0</v>
      </c>
      <c r="EI2412">
        <v>0</v>
      </c>
      <c r="EJ2412">
        <v>0</v>
      </c>
      <c r="EK2412">
        <v>0</v>
      </c>
      <c r="EL2412">
        <v>0</v>
      </c>
      <c r="EM2412">
        <v>0</v>
      </c>
      <c r="EN2412">
        <v>0</v>
      </c>
      <c r="EO2412">
        <v>0</v>
      </c>
      <c r="EP2412">
        <v>0</v>
      </c>
      <c r="EQ2412">
        <v>0</v>
      </c>
      <c r="ER2412">
        <v>0</v>
      </c>
      <c r="ES2412">
        <v>0</v>
      </c>
      <c r="ET2412">
        <v>0</v>
      </c>
      <c r="EU2412">
        <v>0</v>
      </c>
      <c r="EV2412">
        <v>0</v>
      </c>
      <c r="EW2412">
        <v>0</v>
      </c>
      <c r="EX2412">
        <v>0</v>
      </c>
      <c r="EY2412">
        <v>0</v>
      </c>
      <c r="EZ2412">
        <v>0</v>
      </c>
      <c r="FA2412">
        <v>0</v>
      </c>
      <c r="FB2412">
        <v>0</v>
      </c>
      <c r="FC2412">
        <v>0</v>
      </c>
      <c r="FD2412">
        <v>0</v>
      </c>
      <c r="FE2412">
        <v>0</v>
      </c>
      <c r="FF2412">
        <v>0</v>
      </c>
      <c r="FG2412">
        <v>0</v>
      </c>
      <c r="FH2412">
        <v>0</v>
      </c>
      <c r="FI2412">
        <v>0</v>
      </c>
      <c r="FJ2412">
        <v>0</v>
      </c>
      <c r="FK2412">
        <v>0</v>
      </c>
      <c r="FL2412">
        <v>0</v>
      </c>
      <c r="FM2412">
        <v>0</v>
      </c>
      <c r="FN2412">
        <v>0</v>
      </c>
      <c r="FO2412">
        <v>0</v>
      </c>
      <c r="FP2412">
        <v>0</v>
      </c>
      <c r="FQ2412">
        <v>0</v>
      </c>
      <c r="FR2412">
        <v>0</v>
      </c>
      <c r="FS2412">
        <v>0</v>
      </c>
      <c r="FT2412">
        <v>0</v>
      </c>
      <c r="FU2412">
        <v>0</v>
      </c>
      <c r="FV2412">
        <v>0</v>
      </c>
      <c r="FW2412">
        <v>0</v>
      </c>
      <c r="FX2412">
        <v>0</v>
      </c>
      <c r="FY2412">
        <v>0</v>
      </c>
      <c r="FZ2412">
        <v>0</v>
      </c>
      <c r="GA2412">
        <v>0</v>
      </c>
      <c r="GB2412">
        <v>0</v>
      </c>
      <c r="GC2412">
        <v>0</v>
      </c>
      <c r="GD2412">
        <v>0</v>
      </c>
      <c r="GE2412">
        <v>0</v>
      </c>
      <c r="GF2412">
        <v>0</v>
      </c>
      <c r="GG2412">
        <v>0</v>
      </c>
      <c r="GH2412">
        <v>0</v>
      </c>
      <c r="GI2412">
        <v>0</v>
      </c>
      <c r="GJ2412">
        <v>0</v>
      </c>
      <c r="GK2412">
        <v>0</v>
      </c>
      <c r="GL2412">
        <v>0</v>
      </c>
      <c r="GM2412">
        <v>0</v>
      </c>
      <c r="GN2412">
        <v>0</v>
      </c>
      <c r="GO2412">
        <v>0</v>
      </c>
      <c r="GP2412">
        <v>0</v>
      </c>
      <c r="GQ2412">
        <v>0</v>
      </c>
      <c r="GR2412">
        <v>0</v>
      </c>
      <c r="GS2412">
        <v>0</v>
      </c>
      <c r="GT2412">
        <v>0</v>
      </c>
      <c r="GU2412">
        <v>0</v>
      </c>
      <c r="GV2412">
        <v>0</v>
      </c>
      <c r="GW2412">
        <v>0</v>
      </c>
      <c r="GX2412">
        <v>0</v>
      </c>
      <c r="GY2412">
        <v>0</v>
      </c>
      <c r="GZ2412">
        <v>0</v>
      </c>
      <c r="HA2412">
        <v>0</v>
      </c>
      <c r="HB2412">
        <v>0</v>
      </c>
      <c r="HC2412">
        <v>0</v>
      </c>
      <c r="HD2412">
        <v>0</v>
      </c>
      <c r="HE2412">
        <v>0</v>
      </c>
      <c r="HF2412">
        <v>0</v>
      </c>
      <c r="HG2412">
        <v>0</v>
      </c>
      <c r="HH2412">
        <v>0</v>
      </c>
      <c r="HI2412">
        <v>0</v>
      </c>
      <c r="HJ2412">
        <v>0</v>
      </c>
      <c r="HK2412">
        <v>0</v>
      </c>
      <c r="HL2412">
        <v>0</v>
      </c>
      <c r="HM2412">
        <v>0</v>
      </c>
      <c r="HN2412">
        <v>0</v>
      </c>
      <c r="HO2412">
        <v>0</v>
      </c>
      <c r="HP2412">
        <v>0</v>
      </c>
      <c r="HQ2412">
        <v>0</v>
      </c>
      <c r="HR2412">
        <v>0</v>
      </c>
      <c r="HS2412">
        <v>0</v>
      </c>
      <c r="HT2412">
        <v>0</v>
      </c>
      <c r="HU2412">
        <v>0</v>
      </c>
      <c r="HV2412">
        <v>0</v>
      </c>
      <c r="HW2412">
        <v>0</v>
      </c>
      <c r="HX2412">
        <v>0</v>
      </c>
      <c r="HY2412">
        <v>0</v>
      </c>
      <c r="HZ2412">
        <v>0</v>
      </c>
      <c r="IA2412">
        <v>0</v>
      </c>
      <c r="IB2412">
        <v>0</v>
      </c>
      <c r="IC2412">
        <v>0</v>
      </c>
      <c r="ID2412">
        <v>0</v>
      </c>
      <c r="IE2412">
        <v>0</v>
      </c>
      <c r="IF2412">
        <v>0</v>
      </c>
      <c r="IG2412">
        <v>0</v>
      </c>
      <c r="IH2412">
        <v>0</v>
      </c>
      <c r="II2412">
        <v>0</v>
      </c>
      <c r="IJ2412">
        <v>0</v>
      </c>
      <c r="IK2412">
        <v>0</v>
      </c>
      <c r="IL2412">
        <v>0</v>
      </c>
      <c r="IM2412">
        <v>0</v>
      </c>
      <c r="IN2412">
        <v>0</v>
      </c>
      <c r="IO2412">
        <v>0</v>
      </c>
      <c r="IP2412">
        <v>0</v>
      </c>
      <c r="IQ2412">
        <v>0</v>
      </c>
      <c r="IR2412">
        <v>0</v>
      </c>
      <c r="IS2412">
        <v>0</v>
      </c>
      <c r="IT2412">
        <v>0</v>
      </c>
      <c r="IU2412">
        <v>0</v>
      </c>
      <c r="IV2412">
        <v>0</v>
      </c>
      <c r="IW2412">
        <v>0</v>
      </c>
      <c r="IX2412">
        <v>0</v>
      </c>
      <c r="IY2412">
        <v>0</v>
      </c>
      <c r="IZ2412">
        <v>0</v>
      </c>
      <c r="JA2412">
        <v>0</v>
      </c>
      <c r="JB2412">
        <v>0</v>
      </c>
      <c r="JC2412">
        <v>0</v>
      </c>
      <c r="JD2412">
        <v>0</v>
      </c>
      <c r="JE2412">
        <v>0</v>
      </c>
      <c r="JF2412">
        <v>0</v>
      </c>
      <c r="JG2412">
        <v>0</v>
      </c>
      <c r="JH2412">
        <v>0</v>
      </c>
      <c r="JI2412">
        <v>0</v>
      </c>
      <c r="JJ2412">
        <v>0</v>
      </c>
      <c r="JK2412">
        <v>0</v>
      </c>
      <c r="JL2412">
        <v>0</v>
      </c>
      <c r="JM2412" s="19">
        <v>0</v>
      </c>
      <c r="JN2412">
        <v>0</v>
      </c>
      <c r="JO2412">
        <v>0</v>
      </c>
      <c r="JP2412">
        <v>0</v>
      </c>
      <c r="JQ2412">
        <v>0</v>
      </c>
      <c r="JR2412">
        <v>0</v>
      </c>
      <c r="JS2412">
        <v>0</v>
      </c>
      <c r="JT2412">
        <v>0</v>
      </c>
      <c r="JU2412">
        <v>0</v>
      </c>
      <c r="JV2412">
        <v>0</v>
      </c>
      <c r="JW2412">
        <v>0</v>
      </c>
      <c r="JX2412">
        <v>0</v>
      </c>
      <c r="JY2412">
        <v>0</v>
      </c>
      <c r="JZ2412">
        <v>0</v>
      </c>
      <c r="KA2412">
        <v>0</v>
      </c>
      <c r="KB2412">
        <v>0</v>
      </c>
      <c r="KC2412">
        <v>0</v>
      </c>
      <c r="KD2412">
        <v>0</v>
      </c>
      <c r="KE2412">
        <v>0</v>
      </c>
    </row>
    <row r="2413" spans="1:291" x14ac:dyDescent="0.3">
      <c r="A2413">
        <v>1</v>
      </c>
      <c r="B2413">
        <v>9</v>
      </c>
      <c r="C2413">
        <v>0</v>
      </c>
      <c r="D2413">
        <v>5655.35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1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v>0</v>
      </c>
      <c r="EF2413">
        <v>0</v>
      </c>
      <c r="EG2413">
        <v>0</v>
      </c>
      <c r="EH2413">
        <v>0</v>
      </c>
      <c r="EI2413">
        <v>0</v>
      </c>
      <c r="EJ2413">
        <v>0</v>
      </c>
      <c r="EK2413">
        <v>0</v>
      </c>
      <c r="EL2413">
        <v>0</v>
      </c>
      <c r="EM2413">
        <v>0</v>
      </c>
      <c r="EN2413">
        <v>0</v>
      </c>
      <c r="EO2413">
        <v>0</v>
      </c>
      <c r="EP2413">
        <v>0</v>
      </c>
      <c r="EQ2413">
        <v>0</v>
      </c>
      <c r="ER2413">
        <v>0</v>
      </c>
      <c r="ES2413">
        <v>0</v>
      </c>
      <c r="ET2413">
        <v>0</v>
      </c>
      <c r="EU2413">
        <v>0</v>
      </c>
      <c r="EV2413">
        <v>0</v>
      </c>
      <c r="EW2413">
        <v>0</v>
      </c>
      <c r="EX2413">
        <v>0</v>
      </c>
      <c r="EY2413">
        <v>0</v>
      </c>
      <c r="EZ2413">
        <v>0</v>
      </c>
      <c r="FA2413">
        <v>0</v>
      </c>
      <c r="FB2413">
        <v>0</v>
      </c>
      <c r="FC2413">
        <v>0</v>
      </c>
      <c r="FD2413">
        <v>0</v>
      </c>
      <c r="FE2413">
        <v>0</v>
      </c>
      <c r="FF2413">
        <v>0</v>
      </c>
      <c r="FG2413">
        <v>0</v>
      </c>
      <c r="FH2413">
        <v>0</v>
      </c>
      <c r="FI2413">
        <v>0</v>
      </c>
      <c r="FJ2413">
        <v>0</v>
      </c>
      <c r="FK2413">
        <v>0</v>
      </c>
      <c r="FL2413">
        <v>0</v>
      </c>
      <c r="FM2413">
        <v>0</v>
      </c>
      <c r="FN2413">
        <v>0</v>
      </c>
      <c r="FO2413">
        <v>0</v>
      </c>
      <c r="FP2413">
        <v>0</v>
      </c>
      <c r="FQ2413">
        <v>0</v>
      </c>
      <c r="FR2413">
        <v>0</v>
      </c>
      <c r="FS2413">
        <v>0</v>
      </c>
      <c r="FT2413">
        <v>0</v>
      </c>
      <c r="FU2413">
        <v>0</v>
      </c>
      <c r="FV2413">
        <v>0</v>
      </c>
      <c r="FW2413">
        <v>0</v>
      </c>
      <c r="FX2413">
        <v>0</v>
      </c>
      <c r="FY2413">
        <v>0</v>
      </c>
      <c r="FZ2413">
        <v>0</v>
      </c>
      <c r="GA2413">
        <v>0</v>
      </c>
      <c r="GB2413">
        <v>0</v>
      </c>
      <c r="GC2413">
        <v>0</v>
      </c>
      <c r="GD2413">
        <v>0</v>
      </c>
      <c r="GE2413">
        <v>0</v>
      </c>
      <c r="GF2413">
        <v>0</v>
      </c>
      <c r="GG2413">
        <v>0</v>
      </c>
      <c r="GH2413">
        <v>0</v>
      </c>
      <c r="GI2413">
        <v>0</v>
      </c>
      <c r="GJ2413">
        <v>0</v>
      </c>
      <c r="GK2413">
        <v>0</v>
      </c>
      <c r="GL2413">
        <v>0</v>
      </c>
      <c r="GM2413">
        <v>0</v>
      </c>
      <c r="GN2413">
        <v>0</v>
      </c>
      <c r="GO2413">
        <v>0</v>
      </c>
      <c r="GP2413">
        <v>0</v>
      </c>
      <c r="GQ2413">
        <v>0</v>
      </c>
      <c r="GR2413">
        <v>0</v>
      </c>
      <c r="GS2413">
        <v>0</v>
      </c>
      <c r="GT2413">
        <v>0</v>
      </c>
      <c r="GU2413">
        <v>0</v>
      </c>
      <c r="GV2413">
        <v>0</v>
      </c>
      <c r="GW2413">
        <v>0</v>
      </c>
      <c r="GX2413">
        <v>0</v>
      </c>
      <c r="GY2413">
        <v>0</v>
      </c>
      <c r="GZ2413">
        <v>0</v>
      </c>
      <c r="HA2413">
        <v>0</v>
      </c>
      <c r="HB2413">
        <v>0</v>
      </c>
      <c r="HC2413">
        <v>0</v>
      </c>
      <c r="HD2413">
        <v>0</v>
      </c>
      <c r="HE2413">
        <v>0</v>
      </c>
      <c r="HF2413">
        <v>0</v>
      </c>
      <c r="HG2413">
        <v>0</v>
      </c>
      <c r="HH2413">
        <v>0</v>
      </c>
      <c r="HI2413">
        <v>0</v>
      </c>
      <c r="HJ2413">
        <v>0</v>
      </c>
      <c r="HK2413">
        <v>0</v>
      </c>
      <c r="HL2413">
        <v>0</v>
      </c>
      <c r="HM2413">
        <v>0</v>
      </c>
      <c r="HN2413">
        <v>0</v>
      </c>
      <c r="HO2413">
        <v>0</v>
      </c>
      <c r="HP2413">
        <v>0</v>
      </c>
      <c r="HQ2413">
        <v>0</v>
      </c>
      <c r="HR2413">
        <v>0</v>
      </c>
      <c r="HS2413">
        <v>0</v>
      </c>
      <c r="HT2413">
        <v>0</v>
      </c>
      <c r="HU2413">
        <v>0</v>
      </c>
      <c r="HV2413">
        <v>0</v>
      </c>
      <c r="HW2413">
        <v>0</v>
      </c>
      <c r="HX2413">
        <v>0</v>
      </c>
      <c r="HY2413">
        <v>0</v>
      </c>
      <c r="HZ2413">
        <v>0</v>
      </c>
      <c r="IA2413">
        <v>0</v>
      </c>
      <c r="IB2413">
        <v>0</v>
      </c>
      <c r="IC2413">
        <v>0</v>
      </c>
      <c r="ID2413">
        <v>0</v>
      </c>
      <c r="IE2413">
        <v>0</v>
      </c>
      <c r="IF2413">
        <v>0</v>
      </c>
      <c r="IG2413">
        <v>0</v>
      </c>
      <c r="IH2413">
        <v>0</v>
      </c>
      <c r="II2413">
        <v>0</v>
      </c>
      <c r="IJ2413">
        <v>0</v>
      </c>
      <c r="IK2413">
        <v>0</v>
      </c>
      <c r="IL2413">
        <v>0</v>
      </c>
      <c r="IM2413">
        <v>0</v>
      </c>
      <c r="IN2413">
        <v>0</v>
      </c>
      <c r="IO2413">
        <v>0</v>
      </c>
      <c r="IP2413">
        <v>0</v>
      </c>
      <c r="IQ2413">
        <v>0</v>
      </c>
      <c r="IR2413">
        <v>0</v>
      </c>
      <c r="IS2413">
        <v>0</v>
      </c>
      <c r="IT2413">
        <v>0</v>
      </c>
      <c r="IU2413">
        <v>0</v>
      </c>
      <c r="IV2413">
        <v>0</v>
      </c>
      <c r="IW2413">
        <v>0</v>
      </c>
      <c r="IX2413">
        <v>0</v>
      </c>
      <c r="IY2413">
        <v>0</v>
      </c>
      <c r="IZ2413">
        <v>0</v>
      </c>
      <c r="JA2413">
        <v>0</v>
      </c>
      <c r="JB2413">
        <v>0</v>
      </c>
      <c r="JC2413">
        <v>0</v>
      </c>
      <c r="JD2413">
        <v>0</v>
      </c>
      <c r="JE2413">
        <v>0</v>
      </c>
      <c r="JF2413">
        <v>0</v>
      </c>
      <c r="JG2413">
        <v>0</v>
      </c>
      <c r="JH2413">
        <v>0</v>
      </c>
      <c r="JI2413">
        <v>0</v>
      </c>
      <c r="JJ2413">
        <v>0</v>
      </c>
      <c r="JK2413">
        <v>0</v>
      </c>
      <c r="JL2413">
        <v>0</v>
      </c>
      <c r="JM2413" s="19">
        <v>0</v>
      </c>
      <c r="JN2413">
        <v>0</v>
      </c>
      <c r="JO2413">
        <v>0</v>
      </c>
      <c r="JP2413">
        <v>0</v>
      </c>
      <c r="JQ2413">
        <v>0</v>
      </c>
      <c r="JR2413">
        <v>0</v>
      </c>
      <c r="JS2413">
        <v>0</v>
      </c>
      <c r="JT2413">
        <v>0</v>
      </c>
      <c r="JU2413">
        <v>0</v>
      </c>
      <c r="JV2413">
        <v>0</v>
      </c>
      <c r="JW2413">
        <v>0</v>
      </c>
      <c r="JX2413">
        <v>0</v>
      </c>
      <c r="JY2413">
        <v>0</v>
      </c>
      <c r="JZ2413">
        <v>0</v>
      </c>
      <c r="KA2413">
        <v>0</v>
      </c>
      <c r="KB2413">
        <v>0</v>
      </c>
      <c r="KC2413">
        <v>0</v>
      </c>
      <c r="KD2413">
        <v>0</v>
      </c>
      <c r="KE2413">
        <v>0</v>
      </c>
    </row>
    <row r="2414" spans="1:291" x14ac:dyDescent="0.3">
      <c r="A2414">
        <v>1</v>
      </c>
      <c r="B2414">
        <v>9</v>
      </c>
      <c r="C2414">
        <v>0</v>
      </c>
      <c r="D2414">
        <v>5625.21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1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v>0</v>
      </c>
      <c r="EF2414">
        <v>0</v>
      </c>
      <c r="EG2414">
        <v>0</v>
      </c>
      <c r="EH2414">
        <v>0</v>
      </c>
      <c r="EI2414">
        <v>0</v>
      </c>
      <c r="EJ2414">
        <v>0</v>
      </c>
      <c r="EK2414">
        <v>0</v>
      </c>
      <c r="EL2414">
        <v>0</v>
      </c>
      <c r="EM2414">
        <v>0</v>
      </c>
      <c r="EN2414">
        <v>0</v>
      </c>
      <c r="EO2414">
        <v>0</v>
      </c>
      <c r="EP2414">
        <v>0</v>
      </c>
      <c r="EQ2414">
        <v>0</v>
      </c>
      <c r="ER2414">
        <v>0</v>
      </c>
      <c r="ES2414">
        <v>0</v>
      </c>
      <c r="ET2414">
        <v>0</v>
      </c>
      <c r="EU2414">
        <v>0</v>
      </c>
      <c r="EV2414">
        <v>0</v>
      </c>
      <c r="EW2414">
        <v>0</v>
      </c>
      <c r="EX2414">
        <v>0</v>
      </c>
      <c r="EY2414">
        <v>0</v>
      </c>
      <c r="EZ2414">
        <v>0</v>
      </c>
      <c r="FA2414">
        <v>0</v>
      </c>
      <c r="FB2414">
        <v>0</v>
      </c>
      <c r="FC2414">
        <v>0</v>
      </c>
      <c r="FD2414">
        <v>0</v>
      </c>
      <c r="FE2414">
        <v>0</v>
      </c>
      <c r="FF2414">
        <v>0</v>
      </c>
      <c r="FG2414">
        <v>0</v>
      </c>
      <c r="FH2414">
        <v>0</v>
      </c>
      <c r="FI2414">
        <v>0</v>
      </c>
      <c r="FJ2414">
        <v>0</v>
      </c>
      <c r="FK2414">
        <v>0</v>
      </c>
      <c r="FL2414">
        <v>0</v>
      </c>
      <c r="FM2414">
        <v>0</v>
      </c>
      <c r="FN2414">
        <v>0</v>
      </c>
      <c r="FO2414">
        <v>0</v>
      </c>
      <c r="FP2414">
        <v>0</v>
      </c>
      <c r="FQ2414">
        <v>0</v>
      </c>
      <c r="FR2414">
        <v>0</v>
      </c>
      <c r="FS2414">
        <v>0</v>
      </c>
      <c r="FT2414">
        <v>0</v>
      </c>
      <c r="FU2414">
        <v>0</v>
      </c>
      <c r="FV2414">
        <v>0</v>
      </c>
      <c r="FW2414">
        <v>0</v>
      </c>
      <c r="FX2414">
        <v>0</v>
      </c>
      <c r="FY2414">
        <v>0</v>
      </c>
      <c r="FZ2414">
        <v>0</v>
      </c>
      <c r="GA2414">
        <v>0</v>
      </c>
      <c r="GB2414">
        <v>0</v>
      </c>
      <c r="GC2414">
        <v>0</v>
      </c>
      <c r="GD2414">
        <v>0</v>
      </c>
      <c r="GE2414">
        <v>0</v>
      </c>
      <c r="GF2414">
        <v>0</v>
      </c>
      <c r="GG2414">
        <v>0</v>
      </c>
      <c r="GH2414">
        <v>0</v>
      </c>
      <c r="GI2414">
        <v>0</v>
      </c>
      <c r="GJ2414">
        <v>0</v>
      </c>
      <c r="GK2414">
        <v>0</v>
      </c>
      <c r="GL2414">
        <v>0</v>
      </c>
      <c r="GM2414">
        <v>0</v>
      </c>
      <c r="GN2414">
        <v>0</v>
      </c>
      <c r="GO2414">
        <v>0</v>
      </c>
      <c r="GP2414">
        <v>0</v>
      </c>
      <c r="GQ2414">
        <v>0</v>
      </c>
      <c r="GR2414">
        <v>0</v>
      </c>
      <c r="GS2414">
        <v>0</v>
      </c>
      <c r="GT2414">
        <v>0</v>
      </c>
      <c r="GU2414">
        <v>0</v>
      </c>
      <c r="GV2414">
        <v>0</v>
      </c>
      <c r="GW2414">
        <v>0</v>
      </c>
      <c r="GX2414">
        <v>0</v>
      </c>
      <c r="GY2414">
        <v>0</v>
      </c>
      <c r="GZ2414">
        <v>0</v>
      </c>
      <c r="HA2414">
        <v>0</v>
      </c>
      <c r="HB2414">
        <v>0</v>
      </c>
      <c r="HC2414">
        <v>0</v>
      </c>
      <c r="HD2414">
        <v>0</v>
      </c>
      <c r="HE2414">
        <v>0</v>
      </c>
      <c r="HF2414">
        <v>0</v>
      </c>
      <c r="HG2414">
        <v>0</v>
      </c>
      <c r="HH2414">
        <v>0</v>
      </c>
      <c r="HI2414">
        <v>0</v>
      </c>
      <c r="HJ2414">
        <v>0</v>
      </c>
      <c r="HK2414">
        <v>0</v>
      </c>
      <c r="HL2414">
        <v>0</v>
      </c>
      <c r="HM2414">
        <v>0</v>
      </c>
      <c r="HN2414">
        <v>0</v>
      </c>
      <c r="HO2414">
        <v>0</v>
      </c>
      <c r="HP2414">
        <v>0</v>
      </c>
      <c r="HQ2414">
        <v>0</v>
      </c>
      <c r="HR2414">
        <v>0</v>
      </c>
      <c r="HS2414">
        <v>0</v>
      </c>
      <c r="HT2414">
        <v>0</v>
      </c>
      <c r="HU2414">
        <v>0</v>
      </c>
      <c r="HV2414">
        <v>0</v>
      </c>
      <c r="HW2414">
        <v>0</v>
      </c>
      <c r="HX2414">
        <v>0</v>
      </c>
      <c r="HY2414">
        <v>0</v>
      </c>
      <c r="HZ2414">
        <v>0</v>
      </c>
      <c r="IA2414">
        <v>0</v>
      </c>
      <c r="IB2414">
        <v>0</v>
      </c>
      <c r="IC2414">
        <v>0</v>
      </c>
      <c r="ID2414">
        <v>0</v>
      </c>
      <c r="IE2414">
        <v>0</v>
      </c>
      <c r="IF2414">
        <v>0</v>
      </c>
      <c r="IG2414">
        <v>0</v>
      </c>
      <c r="IH2414">
        <v>0</v>
      </c>
      <c r="II2414">
        <v>0</v>
      </c>
      <c r="IJ2414">
        <v>0</v>
      </c>
      <c r="IK2414">
        <v>0</v>
      </c>
      <c r="IL2414">
        <v>0</v>
      </c>
      <c r="IM2414">
        <v>0</v>
      </c>
      <c r="IN2414">
        <v>0</v>
      </c>
      <c r="IO2414">
        <v>0</v>
      </c>
      <c r="IP2414">
        <v>0</v>
      </c>
      <c r="IQ2414">
        <v>0</v>
      </c>
      <c r="IR2414">
        <v>0</v>
      </c>
      <c r="IS2414">
        <v>0</v>
      </c>
      <c r="IT2414">
        <v>0</v>
      </c>
      <c r="IU2414">
        <v>0</v>
      </c>
      <c r="IV2414">
        <v>0</v>
      </c>
      <c r="IW2414">
        <v>0</v>
      </c>
      <c r="IX2414">
        <v>0</v>
      </c>
      <c r="IY2414">
        <v>0</v>
      </c>
      <c r="IZ2414">
        <v>0</v>
      </c>
      <c r="JA2414">
        <v>0</v>
      </c>
      <c r="JB2414">
        <v>0</v>
      </c>
      <c r="JC2414">
        <v>0</v>
      </c>
      <c r="JD2414">
        <v>0</v>
      </c>
      <c r="JE2414">
        <v>0</v>
      </c>
      <c r="JF2414">
        <v>0</v>
      </c>
      <c r="JG2414">
        <v>0</v>
      </c>
      <c r="JH2414">
        <v>0</v>
      </c>
      <c r="JI2414">
        <v>0</v>
      </c>
      <c r="JJ2414">
        <v>0</v>
      </c>
      <c r="JK2414">
        <v>0</v>
      </c>
      <c r="JL2414">
        <v>0</v>
      </c>
      <c r="JM2414" s="19">
        <v>0</v>
      </c>
      <c r="JN2414">
        <v>0</v>
      </c>
      <c r="JO2414">
        <v>0</v>
      </c>
      <c r="JP2414">
        <v>0</v>
      </c>
      <c r="JQ2414">
        <v>0</v>
      </c>
      <c r="JR2414">
        <v>0</v>
      </c>
      <c r="JS2414">
        <v>0</v>
      </c>
      <c r="JT2414">
        <v>0</v>
      </c>
      <c r="JU2414">
        <v>0</v>
      </c>
      <c r="JV2414">
        <v>0</v>
      </c>
      <c r="JW2414">
        <v>0</v>
      </c>
      <c r="JX2414">
        <v>0</v>
      </c>
      <c r="JY2414">
        <v>0</v>
      </c>
      <c r="JZ2414">
        <v>0</v>
      </c>
      <c r="KA2414">
        <v>0</v>
      </c>
      <c r="KB2414">
        <v>0</v>
      </c>
      <c r="KC2414">
        <v>0</v>
      </c>
      <c r="KD2414">
        <v>0</v>
      </c>
      <c r="KE2414">
        <v>0</v>
      </c>
    </row>
    <row r="2415" spans="1:291" x14ac:dyDescent="0.3">
      <c r="A2415">
        <v>1</v>
      </c>
      <c r="B2415">
        <v>9</v>
      </c>
      <c r="C2415">
        <v>0</v>
      </c>
      <c r="D2415">
        <v>5670.26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1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>
        <v>0</v>
      </c>
      <c r="EF2415">
        <v>0</v>
      </c>
      <c r="EG2415">
        <v>0</v>
      </c>
      <c r="EH2415">
        <v>0</v>
      </c>
      <c r="EI2415">
        <v>0</v>
      </c>
      <c r="EJ2415">
        <v>0</v>
      </c>
      <c r="EK2415">
        <v>0</v>
      </c>
      <c r="EL2415">
        <v>0</v>
      </c>
      <c r="EM2415">
        <v>0</v>
      </c>
      <c r="EN2415">
        <v>0</v>
      </c>
      <c r="EO2415">
        <v>0</v>
      </c>
      <c r="EP2415">
        <v>0</v>
      </c>
      <c r="EQ2415">
        <v>0</v>
      </c>
      <c r="ER2415">
        <v>0</v>
      </c>
      <c r="ES2415">
        <v>0</v>
      </c>
      <c r="ET2415">
        <v>0</v>
      </c>
      <c r="EU2415">
        <v>0</v>
      </c>
      <c r="EV2415">
        <v>0</v>
      </c>
      <c r="EW2415">
        <v>0</v>
      </c>
      <c r="EX2415">
        <v>0</v>
      </c>
      <c r="EY2415">
        <v>0</v>
      </c>
      <c r="EZ2415">
        <v>0</v>
      </c>
      <c r="FA2415">
        <v>0</v>
      </c>
      <c r="FB2415">
        <v>0</v>
      </c>
      <c r="FC2415">
        <v>0</v>
      </c>
      <c r="FD2415">
        <v>0</v>
      </c>
      <c r="FE2415">
        <v>0</v>
      </c>
      <c r="FF2415">
        <v>0</v>
      </c>
      <c r="FG2415">
        <v>0</v>
      </c>
      <c r="FH2415">
        <v>0</v>
      </c>
      <c r="FI2415">
        <v>0</v>
      </c>
      <c r="FJ2415">
        <v>0</v>
      </c>
      <c r="FK2415">
        <v>0</v>
      </c>
      <c r="FL2415">
        <v>0</v>
      </c>
      <c r="FM2415">
        <v>0</v>
      </c>
      <c r="FN2415">
        <v>0</v>
      </c>
      <c r="FO2415">
        <v>0</v>
      </c>
      <c r="FP2415">
        <v>0</v>
      </c>
      <c r="FQ2415">
        <v>0</v>
      </c>
      <c r="FR2415">
        <v>0</v>
      </c>
      <c r="FS2415">
        <v>0</v>
      </c>
      <c r="FT2415">
        <v>0</v>
      </c>
      <c r="FU2415">
        <v>0</v>
      </c>
      <c r="FV2415">
        <v>0</v>
      </c>
      <c r="FW2415">
        <v>0</v>
      </c>
      <c r="FX2415">
        <v>0</v>
      </c>
      <c r="FY2415">
        <v>0</v>
      </c>
      <c r="FZ2415">
        <v>0</v>
      </c>
      <c r="GA2415">
        <v>0</v>
      </c>
      <c r="GB2415">
        <v>0</v>
      </c>
      <c r="GC2415">
        <v>0</v>
      </c>
      <c r="GD2415">
        <v>0</v>
      </c>
      <c r="GE2415">
        <v>0</v>
      </c>
      <c r="GF2415">
        <v>0</v>
      </c>
      <c r="GG2415">
        <v>0</v>
      </c>
      <c r="GH2415">
        <v>0</v>
      </c>
      <c r="GI2415">
        <v>0</v>
      </c>
      <c r="GJ2415">
        <v>0</v>
      </c>
      <c r="GK2415">
        <v>0</v>
      </c>
      <c r="GL2415">
        <v>0</v>
      </c>
      <c r="GM2415">
        <v>0</v>
      </c>
      <c r="GN2415">
        <v>0</v>
      </c>
      <c r="GO2415">
        <v>0</v>
      </c>
      <c r="GP2415">
        <v>0</v>
      </c>
      <c r="GQ2415">
        <v>0</v>
      </c>
      <c r="GR2415">
        <v>0</v>
      </c>
      <c r="GS2415">
        <v>0</v>
      </c>
      <c r="GT2415">
        <v>0</v>
      </c>
      <c r="GU2415">
        <v>0</v>
      </c>
      <c r="GV2415">
        <v>0</v>
      </c>
      <c r="GW2415">
        <v>0</v>
      </c>
      <c r="GX2415">
        <v>0</v>
      </c>
      <c r="GY2415">
        <v>0</v>
      </c>
      <c r="GZ2415">
        <v>0</v>
      </c>
      <c r="HA2415">
        <v>0</v>
      </c>
      <c r="HB2415">
        <v>0</v>
      </c>
      <c r="HC2415">
        <v>0</v>
      </c>
      <c r="HD2415">
        <v>0</v>
      </c>
      <c r="HE2415">
        <v>0</v>
      </c>
      <c r="HF2415">
        <v>0</v>
      </c>
      <c r="HG2415">
        <v>0</v>
      </c>
      <c r="HH2415">
        <v>0</v>
      </c>
      <c r="HI2415">
        <v>0</v>
      </c>
      <c r="HJ2415">
        <v>0</v>
      </c>
      <c r="HK2415">
        <v>0</v>
      </c>
      <c r="HL2415">
        <v>0</v>
      </c>
      <c r="HM2415">
        <v>0</v>
      </c>
      <c r="HN2415">
        <v>0</v>
      </c>
      <c r="HO2415">
        <v>0</v>
      </c>
      <c r="HP2415">
        <v>0</v>
      </c>
      <c r="HQ2415">
        <v>0</v>
      </c>
      <c r="HR2415">
        <v>0</v>
      </c>
      <c r="HS2415">
        <v>0</v>
      </c>
      <c r="HT2415">
        <v>0</v>
      </c>
      <c r="HU2415">
        <v>0</v>
      </c>
      <c r="HV2415">
        <v>0</v>
      </c>
      <c r="HW2415">
        <v>0</v>
      </c>
      <c r="HX2415">
        <v>0</v>
      </c>
      <c r="HY2415">
        <v>0</v>
      </c>
      <c r="HZ2415">
        <v>0</v>
      </c>
      <c r="IA2415">
        <v>0</v>
      </c>
      <c r="IB2415">
        <v>0</v>
      </c>
      <c r="IC2415">
        <v>0</v>
      </c>
      <c r="ID2415">
        <v>0</v>
      </c>
      <c r="IE2415">
        <v>0</v>
      </c>
      <c r="IF2415">
        <v>0</v>
      </c>
      <c r="IG2415">
        <v>0</v>
      </c>
      <c r="IH2415">
        <v>0</v>
      </c>
      <c r="II2415">
        <v>0</v>
      </c>
      <c r="IJ2415">
        <v>0</v>
      </c>
      <c r="IK2415">
        <v>0</v>
      </c>
      <c r="IL2415">
        <v>0</v>
      </c>
      <c r="IM2415">
        <v>0</v>
      </c>
      <c r="IN2415">
        <v>0</v>
      </c>
      <c r="IO2415">
        <v>0</v>
      </c>
      <c r="IP2415">
        <v>0</v>
      </c>
      <c r="IQ2415">
        <v>0</v>
      </c>
      <c r="IR2415">
        <v>0</v>
      </c>
      <c r="IS2415">
        <v>0</v>
      </c>
      <c r="IT2415">
        <v>0</v>
      </c>
      <c r="IU2415">
        <v>0</v>
      </c>
      <c r="IV2415">
        <v>0</v>
      </c>
      <c r="IW2415">
        <v>0</v>
      </c>
      <c r="IX2415">
        <v>0</v>
      </c>
      <c r="IY2415">
        <v>0</v>
      </c>
      <c r="IZ2415">
        <v>0</v>
      </c>
      <c r="JA2415">
        <v>0</v>
      </c>
      <c r="JB2415">
        <v>0</v>
      </c>
      <c r="JC2415">
        <v>0</v>
      </c>
      <c r="JD2415">
        <v>0</v>
      </c>
      <c r="JE2415">
        <v>0</v>
      </c>
      <c r="JF2415">
        <v>0</v>
      </c>
      <c r="JG2415">
        <v>0</v>
      </c>
      <c r="JH2415">
        <v>0</v>
      </c>
      <c r="JI2415">
        <v>0</v>
      </c>
      <c r="JJ2415">
        <v>0</v>
      </c>
      <c r="JK2415">
        <v>0</v>
      </c>
      <c r="JL2415">
        <v>0</v>
      </c>
      <c r="JM2415" s="19">
        <v>0</v>
      </c>
      <c r="JN2415">
        <v>0</v>
      </c>
      <c r="JO2415">
        <v>0</v>
      </c>
      <c r="JP2415">
        <v>0</v>
      </c>
      <c r="JQ2415">
        <v>0</v>
      </c>
      <c r="JR2415">
        <v>0</v>
      </c>
      <c r="JS2415">
        <v>0</v>
      </c>
      <c r="JT2415">
        <v>0</v>
      </c>
      <c r="JU2415">
        <v>0</v>
      </c>
      <c r="JV2415">
        <v>0</v>
      </c>
      <c r="JW2415">
        <v>0</v>
      </c>
      <c r="JX2415">
        <v>0</v>
      </c>
      <c r="JY2415">
        <v>0</v>
      </c>
      <c r="JZ2415">
        <v>0</v>
      </c>
      <c r="KA2415">
        <v>0</v>
      </c>
      <c r="KB2415">
        <v>0</v>
      </c>
      <c r="KC2415">
        <v>0</v>
      </c>
      <c r="KD2415">
        <v>0</v>
      </c>
      <c r="KE2415">
        <v>0</v>
      </c>
    </row>
    <row r="2416" spans="1:291" x14ac:dyDescent="0.3">
      <c r="A2416">
        <v>1</v>
      </c>
      <c r="B2416">
        <v>9</v>
      </c>
      <c r="C2416">
        <v>0</v>
      </c>
      <c r="D2416">
        <v>5691.66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1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0</v>
      </c>
      <c r="EF2416">
        <v>0</v>
      </c>
      <c r="EG2416">
        <v>0</v>
      </c>
      <c r="EH2416">
        <v>0</v>
      </c>
      <c r="EI2416">
        <v>0</v>
      </c>
      <c r="EJ2416">
        <v>0</v>
      </c>
      <c r="EK2416">
        <v>0</v>
      </c>
      <c r="EL2416">
        <v>0</v>
      </c>
      <c r="EM2416">
        <v>0</v>
      </c>
      <c r="EN2416">
        <v>0</v>
      </c>
      <c r="EO2416">
        <v>0</v>
      </c>
      <c r="EP2416">
        <v>0</v>
      </c>
      <c r="EQ2416">
        <v>0</v>
      </c>
      <c r="ER2416">
        <v>0</v>
      </c>
      <c r="ES2416">
        <v>0</v>
      </c>
      <c r="ET2416">
        <v>0</v>
      </c>
      <c r="EU2416">
        <v>0</v>
      </c>
      <c r="EV2416">
        <v>0</v>
      </c>
      <c r="EW2416">
        <v>0</v>
      </c>
      <c r="EX2416">
        <v>0</v>
      </c>
      <c r="EY2416">
        <v>0</v>
      </c>
      <c r="EZ2416">
        <v>0</v>
      </c>
      <c r="FA2416">
        <v>0</v>
      </c>
      <c r="FB2416">
        <v>0</v>
      </c>
      <c r="FC2416">
        <v>0</v>
      </c>
      <c r="FD2416">
        <v>0</v>
      </c>
      <c r="FE2416">
        <v>0</v>
      </c>
      <c r="FF2416">
        <v>0</v>
      </c>
      <c r="FG2416">
        <v>0</v>
      </c>
      <c r="FH2416">
        <v>0</v>
      </c>
      <c r="FI2416">
        <v>0</v>
      </c>
      <c r="FJ2416">
        <v>0</v>
      </c>
      <c r="FK2416">
        <v>0</v>
      </c>
      <c r="FL2416">
        <v>0</v>
      </c>
      <c r="FM2416">
        <v>0</v>
      </c>
      <c r="FN2416">
        <v>0</v>
      </c>
      <c r="FO2416">
        <v>0</v>
      </c>
      <c r="FP2416">
        <v>0</v>
      </c>
      <c r="FQ2416">
        <v>0</v>
      </c>
      <c r="FR2416">
        <v>0</v>
      </c>
      <c r="FS2416">
        <v>0</v>
      </c>
      <c r="FT2416">
        <v>0</v>
      </c>
      <c r="FU2416">
        <v>0</v>
      </c>
      <c r="FV2416">
        <v>0</v>
      </c>
      <c r="FW2416">
        <v>0</v>
      </c>
      <c r="FX2416">
        <v>0</v>
      </c>
      <c r="FY2416">
        <v>0</v>
      </c>
      <c r="FZ2416">
        <v>0</v>
      </c>
      <c r="GA2416">
        <v>0</v>
      </c>
      <c r="GB2416">
        <v>0</v>
      </c>
      <c r="GC2416">
        <v>0</v>
      </c>
      <c r="GD2416">
        <v>0</v>
      </c>
      <c r="GE2416">
        <v>0</v>
      </c>
      <c r="GF2416">
        <v>0</v>
      </c>
      <c r="GG2416">
        <v>0</v>
      </c>
      <c r="GH2416">
        <v>0</v>
      </c>
      <c r="GI2416">
        <v>0</v>
      </c>
      <c r="GJ2416">
        <v>0</v>
      </c>
      <c r="GK2416">
        <v>0</v>
      </c>
      <c r="GL2416">
        <v>0</v>
      </c>
      <c r="GM2416">
        <v>0</v>
      </c>
      <c r="GN2416">
        <v>0</v>
      </c>
      <c r="GO2416">
        <v>0</v>
      </c>
      <c r="GP2416">
        <v>0</v>
      </c>
      <c r="GQ2416">
        <v>0</v>
      </c>
      <c r="GR2416">
        <v>0</v>
      </c>
      <c r="GS2416">
        <v>0</v>
      </c>
      <c r="GT2416">
        <v>0</v>
      </c>
      <c r="GU2416">
        <v>0</v>
      </c>
      <c r="GV2416">
        <v>0</v>
      </c>
      <c r="GW2416">
        <v>0</v>
      </c>
      <c r="GX2416">
        <v>0</v>
      </c>
      <c r="GY2416">
        <v>0</v>
      </c>
      <c r="GZ2416">
        <v>0</v>
      </c>
      <c r="HA2416">
        <v>0</v>
      </c>
      <c r="HB2416">
        <v>0</v>
      </c>
      <c r="HC2416">
        <v>0</v>
      </c>
      <c r="HD2416">
        <v>0</v>
      </c>
      <c r="HE2416">
        <v>0</v>
      </c>
      <c r="HF2416">
        <v>0</v>
      </c>
      <c r="HG2416">
        <v>0</v>
      </c>
      <c r="HH2416">
        <v>0</v>
      </c>
      <c r="HI2416">
        <v>0</v>
      </c>
      <c r="HJ2416">
        <v>0</v>
      </c>
      <c r="HK2416">
        <v>0</v>
      </c>
      <c r="HL2416">
        <v>0</v>
      </c>
      <c r="HM2416">
        <v>0</v>
      </c>
      <c r="HN2416">
        <v>0</v>
      </c>
      <c r="HO2416">
        <v>0</v>
      </c>
      <c r="HP2416">
        <v>0</v>
      </c>
      <c r="HQ2416">
        <v>0</v>
      </c>
      <c r="HR2416">
        <v>0</v>
      </c>
      <c r="HS2416">
        <v>0</v>
      </c>
      <c r="HT2416">
        <v>0</v>
      </c>
      <c r="HU2416">
        <v>0</v>
      </c>
      <c r="HV2416">
        <v>0</v>
      </c>
      <c r="HW2416">
        <v>0</v>
      </c>
      <c r="HX2416">
        <v>0</v>
      </c>
      <c r="HY2416">
        <v>0</v>
      </c>
      <c r="HZ2416">
        <v>0</v>
      </c>
      <c r="IA2416">
        <v>0</v>
      </c>
      <c r="IB2416">
        <v>0</v>
      </c>
      <c r="IC2416">
        <v>0</v>
      </c>
      <c r="ID2416">
        <v>0</v>
      </c>
      <c r="IE2416">
        <v>0</v>
      </c>
      <c r="IF2416">
        <v>0</v>
      </c>
      <c r="IG2416">
        <v>0</v>
      </c>
      <c r="IH2416">
        <v>0</v>
      </c>
      <c r="II2416">
        <v>0</v>
      </c>
      <c r="IJ2416">
        <v>0</v>
      </c>
      <c r="IK2416">
        <v>0</v>
      </c>
      <c r="IL2416">
        <v>0</v>
      </c>
      <c r="IM2416">
        <v>0</v>
      </c>
      <c r="IN2416">
        <v>0</v>
      </c>
      <c r="IO2416">
        <v>0</v>
      </c>
      <c r="IP2416">
        <v>0</v>
      </c>
      <c r="IQ2416">
        <v>0</v>
      </c>
      <c r="IR2416">
        <v>0</v>
      </c>
      <c r="IS2416">
        <v>0</v>
      </c>
      <c r="IT2416">
        <v>0</v>
      </c>
      <c r="IU2416">
        <v>0</v>
      </c>
      <c r="IV2416">
        <v>0</v>
      </c>
      <c r="IW2416">
        <v>0</v>
      </c>
      <c r="IX2416">
        <v>0</v>
      </c>
      <c r="IY2416">
        <v>0</v>
      </c>
      <c r="IZ2416">
        <v>0</v>
      </c>
      <c r="JA2416">
        <v>0</v>
      </c>
      <c r="JB2416">
        <v>0</v>
      </c>
      <c r="JC2416">
        <v>0</v>
      </c>
      <c r="JD2416">
        <v>0</v>
      </c>
      <c r="JE2416">
        <v>0</v>
      </c>
      <c r="JF2416">
        <v>0</v>
      </c>
      <c r="JG2416">
        <v>0</v>
      </c>
      <c r="JH2416">
        <v>0</v>
      </c>
      <c r="JI2416">
        <v>0</v>
      </c>
      <c r="JJ2416">
        <v>0</v>
      </c>
      <c r="JK2416">
        <v>0</v>
      </c>
      <c r="JL2416">
        <v>0</v>
      </c>
      <c r="JM2416" s="19">
        <v>0</v>
      </c>
      <c r="JN2416">
        <v>0</v>
      </c>
      <c r="JO2416">
        <v>0</v>
      </c>
      <c r="JP2416">
        <v>0</v>
      </c>
      <c r="JQ2416">
        <v>0</v>
      </c>
      <c r="JR2416">
        <v>0</v>
      </c>
      <c r="JS2416">
        <v>0</v>
      </c>
      <c r="JT2416">
        <v>0</v>
      </c>
      <c r="JU2416">
        <v>0</v>
      </c>
      <c r="JV2416">
        <v>0</v>
      </c>
      <c r="JW2416">
        <v>0</v>
      </c>
      <c r="JX2416">
        <v>0</v>
      </c>
      <c r="JY2416">
        <v>0</v>
      </c>
      <c r="JZ2416">
        <v>0</v>
      </c>
      <c r="KA2416">
        <v>0</v>
      </c>
      <c r="KB2416">
        <v>0</v>
      </c>
      <c r="KC2416">
        <v>0</v>
      </c>
      <c r="KD2416">
        <v>0</v>
      </c>
      <c r="KE2416">
        <v>0</v>
      </c>
    </row>
    <row r="2417" spans="1:291" x14ac:dyDescent="0.3">
      <c r="A2417">
        <v>1</v>
      </c>
      <c r="B2417">
        <v>9</v>
      </c>
      <c r="C2417">
        <v>0</v>
      </c>
      <c r="D2417">
        <v>5661.32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1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  <c r="EF2417">
        <v>0</v>
      </c>
      <c r="EG2417">
        <v>0</v>
      </c>
      <c r="EH2417">
        <v>0</v>
      </c>
      <c r="EI2417">
        <v>0</v>
      </c>
      <c r="EJ2417">
        <v>0</v>
      </c>
      <c r="EK2417">
        <v>0</v>
      </c>
      <c r="EL2417">
        <v>0</v>
      </c>
      <c r="EM2417">
        <v>0</v>
      </c>
      <c r="EN2417">
        <v>0</v>
      </c>
      <c r="EO2417">
        <v>0</v>
      </c>
      <c r="EP2417">
        <v>0</v>
      </c>
      <c r="EQ2417">
        <v>0</v>
      </c>
      <c r="ER2417">
        <v>0</v>
      </c>
      <c r="ES2417">
        <v>0</v>
      </c>
      <c r="ET2417">
        <v>0</v>
      </c>
      <c r="EU2417">
        <v>0</v>
      </c>
      <c r="EV2417">
        <v>0</v>
      </c>
      <c r="EW2417">
        <v>0</v>
      </c>
      <c r="EX2417">
        <v>0</v>
      </c>
      <c r="EY2417">
        <v>0</v>
      </c>
      <c r="EZ2417">
        <v>0</v>
      </c>
      <c r="FA2417">
        <v>0</v>
      </c>
      <c r="FB2417">
        <v>0</v>
      </c>
      <c r="FC2417">
        <v>0</v>
      </c>
      <c r="FD2417">
        <v>0</v>
      </c>
      <c r="FE2417">
        <v>0</v>
      </c>
      <c r="FF2417">
        <v>0</v>
      </c>
      <c r="FG2417">
        <v>0</v>
      </c>
      <c r="FH2417">
        <v>0</v>
      </c>
      <c r="FI2417">
        <v>0</v>
      </c>
      <c r="FJ2417">
        <v>0</v>
      </c>
      <c r="FK2417">
        <v>0</v>
      </c>
      <c r="FL2417">
        <v>0</v>
      </c>
      <c r="FM2417">
        <v>0</v>
      </c>
      <c r="FN2417">
        <v>0</v>
      </c>
      <c r="FO2417">
        <v>0</v>
      </c>
      <c r="FP2417">
        <v>0</v>
      </c>
      <c r="FQ2417">
        <v>0</v>
      </c>
      <c r="FR2417">
        <v>0</v>
      </c>
      <c r="FS2417">
        <v>0</v>
      </c>
      <c r="FT2417">
        <v>0</v>
      </c>
      <c r="FU2417">
        <v>0</v>
      </c>
      <c r="FV2417">
        <v>0</v>
      </c>
      <c r="FW2417">
        <v>0</v>
      </c>
      <c r="FX2417">
        <v>0</v>
      </c>
      <c r="FY2417">
        <v>0</v>
      </c>
      <c r="FZ2417">
        <v>0</v>
      </c>
      <c r="GA2417">
        <v>0</v>
      </c>
      <c r="GB2417">
        <v>0</v>
      </c>
      <c r="GC2417">
        <v>0</v>
      </c>
      <c r="GD2417">
        <v>0</v>
      </c>
      <c r="GE2417">
        <v>0</v>
      </c>
      <c r="GF2417">
        <v>0</v>
      </c>
      <c r="GG2417">
        <v>0</v>
      </c>
      <c r="GH2417">
        <v>0</v>
      </c>
      <c r="GI2417">
        <v>0</v>
      </c>
      <c r="GJ2417">
        <v>0</v>
      </c>
      <c r="GK2417">
        <v>0</v>
      </c>
      <c r="GL2417">
        <v>0</v>
      </c>
      <c r="GM2417">
        <v>0</v>
      </c>
      <c r="GN2417">
        <v>0</v>
      </c>
      <c r="GO2417">
        <v>0</v>
      </c>
      <c r="GP2417">
        <v>0</v>
      </c>
      <c r="GQ2417">
        <v>0</v>
      </c>
      <c r="GR2417">
        <v>0</v>
      </c>
      <c r="GS2417">
        <v>0</v>
      </c>
      <c r="GT2417">
        <v>0</v>
      </c>
      <c r="GU2417">
        <v>0</v>
      </c>
      <c r="GV2417">
        <v>0</v>
      </c>
      <c r="GW2417">
        <v>0</v>
      </c>
      <c r="GX2417">
        <v>0</v>
      </c>
      <c r="GY2417">
        <v>0</v>
      </c>
      <c r="GZ2417">
        <v>0</v>
      </c>
      <c r="HA2417">
        <v>0</v>
      </c>
      <c r="HB2417">
        <v>0</v>
      </c>
      <c r="HC2417">
        <v>0</v>
      </c>
      <c r="HD2417">
        <v>0</v>
      </c>
      <c r="HE2417">
        <v>0</v>
      </c>
      <c r="HF2417">
        <v>0</v>
      </c>
      <c r="HG2417">
        <v>0</v>
      </c>
      <c r="HH2417">
        <v>0</v>
      </c>
      <c r="HI2417">
        <v>0</v>
      </c>
      <c r="HJ2417">
        <v>0</v>
      </c>
      <c r="HK2417">
        <v>0</v>
      </c>
      <c r="HL2417">
        <v>0</v>
      </c>
      <c r="HM2417">
        <v>0</v>
      </c>
      <c r="HN2417">
        <v>0</v>
      </c>
      <c r="HO2417">
        <v>0</v>
      </c>
      <c r="HP2417">
        <v>0</v>
      </c>
      <c r="HQ2417">
        <v>0</v>
      </c>
      <c r="HR2417">
        <v>0</v>
      </c>
      <c r="HS2417">
        <v>0</v>
      </c>
      <c r="HT2417">
        <v>0</v>
      </c>
      <c r="HU2417">
        <v>0</v>
      </c>
      <c r="HV2417">
        <v>0</v>
      </c>
      <c r="HW2417">
        <v>0</v>
      </c>
      <c r="HX2417">
        <v>0</v>
      </c>
      <c r="HY2417">
        <v>0</v>
      </c>
      <c r="HZ2417">
        <v>0</v>
      </c>
      <c r="IA2417">
        <v>0</v>
      </c>
      <c r="IB2417">
        <v>0</v>
      </c>
      <c r="IC2417">
        <v>0</v>
      </c>
      <c r="ID2417">
        <v>0</v>
      </c>
      <c r="IE2417">
        <v>0</v>
      </c>
      <c r="IF2417">
        <v>0</v>
      </c>
      <c r="IG2417">
        <v>0</v>
      </c>
      <c r="IH2417">
        <v>0</v>
      </c>
      <c r="II2417">
        <v>0</v>
      </c>
      <c r="IJ2417">
        <v>0</v>
      </c>
      <c r="IK2417">
        <v>0</v>
      </c>
      <c r="IL2417">
        <v>0</v>
      </c>
      <c r="IM2417">
        <v>0</v>
      </c>
      <c r="IN2417">
        <v>0</v>
      </c>
      <c r="IO2417">
        <v>0</v>
      </c>
      <c r="IP2417">
        <v>0</v>
      </c>
      <c r="IQ2417">
        <v>0</v>
      </c>
      <c r="IR2417">
        <v>0</v>
      </c>
      <c r="IS2417">
        <v>0</v>
      </c>
      <c r="IT2417">
        <v>0</v>
      </c>
      <c r="IU2417">
        <v>0</v>
      </c>
      <c r="IV2417">
        <v>0</v>
      </c>
      <c r="IW2417">
        <v>0</v>
      </c>
      <c r="IX2417">
        <v>0</v>
      </c>
      <c r="IY2417">
        <v>0</v>
      </c>
      <c r="IZ2417">
        <v>0</v>
      </c>
      <c r="JA2417">
        <v>0</v>
      </c>
      <c r="JB2417">
        <v>0</v>
      </c>
      <c r="JC2417">
        <v>0</v>
      </c>
      <c r="JD2417">
        <v>0</v>
      </c>
      <c r="JE2417">
        <v>0</v>
      </c>
      <c r="JF2417">
        <v>0</v>
      </c>
      <c r="JG2417">
        <v>0</v>
      </c>
      <c r="JH2417">
        <v>0</v>
      </c>
      <c r="JI2417">
        <v>0</v>
      </c>
      <c r="JJ2417">
        <v>0</v>
      </c>
      <c r="JK2417">
        <v>0</v>
      </c>
      <c r="JL2417">
        <v>0</v>
      </c>
      <c r="JM2417" s="19">
        <v>0</v>
      </c>
      <c r="JN2417">
        <v>0</v>
      </c>
      <c r="JO2417">
        <v>0</v>
      </c>
      <c r="JP2417">
        <v>0</v>
      </c>
      <c r="JQ2417">
        <v>0</v>
      </c>
      <c r="JR2417">
        <v>0</v>
      </c>
      <c r="JS2417">
        <v>0</v>
      </c>
      <c r="JT2417">
        <v>0</v>
      </c>
      <c r="JU2417">
        <v>0</v>
      </c>
      <c r="JV2417">
        <v>0</v>
      </c>
      <c r="JW2417">
        <v>0</v>
      </c>
      <c r="JX2417">
        <v>0</v>
      </c>
      <c r="JY2417">
        <v>0</v>
      </c>
      <c r="JZ2417">
        <v>0</v>
      </c>
      <c r="KA2417">
        <v>0</v>
      </c>
      <c r="KB2417">
        <v>0</v>
      </c>
      <c r="KC2417">
        <v>0</v>
      </c>
      <c r="KD2417">
        <v>0</v>
      </c>
      <c r="KE2417">
        <v>0</v>
      </c>
    </row>
    <row r="2418" spans="1:291" x14ac:dyDescent="0.3">
      <c r="A2418">
        <v>1</v>
      </c>
      <c r="B2418">
        <v>9</v>
      </c>
      <c r="C2418">
        <v>0</v>
      </c>
      <c r="D2418">
        <v>5685.33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1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  <c r="EF2418">
        <v>0</v>
      </c>
      <c r="EG2418">
        <v>0</v>
      </c>
      <c r="EH2418">
        <v>0</v>
      </c>
      <c r="EI2418">
        <v>0</v>
      </c>
      <c r="EJ2418">
        <v>0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0</v>
      </c>
      <c r="EQ2418">
        <v>0</v>
      </c>
      <c r="ER2418">
        <v>0</v>
      </c>
      <c r="ES2418">
        <v>0</v>
      </c>
      <c r="ET2418">
        <v>0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>
        <v>0</v>
      </c>
      <c r="FA2418">
        <v>0</v>
      </c>
      <c r="FB2418">
        <v>0</v>
      </c>
      <c r="FC2418">
        <v>0</v>
      </c>
      <c r="FD2418">
        <v>0</v>
      </c>
      <c r="FE2418">
        <v>0</v>
      </c>
      <c r="FF2418">
        <v>0</v>
      </c>
      <c r="FG2418">
        <v>0</v>
      </c>
      <c r="FH2418">
        <v>0</v>
      </c>
      <c r="FI2418">
        <v>0</v>
      </c>
      <c r="FJ2418">
        <v>0</v>
      </c>
      <c r="FK2418">
        <v>0</v>
      </c>
      <c r="FL2418">
        <v>0</v>
      </c>
      <c r="FM2418">
        <v>0</v>
      </c>
      <c r="FN2418">
        <v>0</v>
      </c>
      <c r="FO2418">
        <v>0</v>
      </c>
      <c r="FP2418">
        <v>0</v>
      </c>
      <c r="FQ2418">
        <v>0</v>
      </c>
      <c r="FR2418">
        <v>0</v>
      </c>
      <c r="FS2418">
        <v>0</v>
      </c>
      <c r="FT2418">
        <v>0</v>
      </c>
      <c r="FU2418">
        <v>0</v>
      </c>
      <c r="FV2418">
        <v>0</v>
      </c>
      <c r="FW2418">
        <v>0</v>
      </c>
      <c r="FX2418">
        <v>0</v>
      </c>
      <c r="FY2418">
        <v>0</v>
      </c>
      <c r="FZ2418">
        <v>0</v>
      </c>
      <c r="GA2418">
        <v>0</v>
      </c>
      <c r="GB2418">
        <v>0</v>
      </c>
      <c r="GC2418">
        <v>0</v>
      </c>
      <c r="GD2418">
        <v>0</v>
      </c>
      <c r="GE2418">
        <v>0</v>
      </c>
      <c r="GF2418">
        <v>0</v>
      </c>
      <c r="GG2418">
        <v>0</v>
      </c>
      <c r="GH2418">
        <v>0</v>
      </c>
      <c r="GI2418">
        <v>0</v>
      </c>
      <c r="GJ2418">
        <v>0</v>
      </c>
      <c r="GK2418">
        <v>0</v>
      </c>
      <c r="GL2418">
        <v>0</v>
      </c>
      <c r="GM2418">
        <v>0</v>
      </c>
      <c r="GN2418">
        <v>0</v>
      </c>
      <c r="GO2418">
        <v>0</v>
      </c>
      <c r="GP2418">
        <v>0</v>
      </c>
      <c r="GQ2418">
        <v>0</v>
      </c>
      <c r="GR2418">
        <v>0</v>
      </c>
      <c r="GS2418">
        <v>0</v>
      </c>
      <c r="GT2418">
        <v>0</v>
      </c>
      <c r="GU2418">
        <v>0</v>
      </c>
      <c r="GV2418">
        <v>0</v>
      </c>
      <c r="GW2418">
        <v>0</v>
      </c>
      <c r="GX2418">
        <v>0</v>
      </c>
      <c r="GY2418">
        <v>0</v>
      </c>
      <c r="GZ2418">
        <v>0</v>
      </c>
      <c r="HA2418">
        <v>0</v>
      </c>
      <c r="HB2418">
        <v>0</v>
      </c>
      <c r="HC2418">
        <v>0</v>
      </c>
      <c r="HD2418">
        <v>0</v>
      </c>
      <c r="HE2418">
        <v>0</v>
      </c>
      <c r="HF2418">
        <v>0</v>
      </c>
      <c r="HG2418">
        <v>0</v>
      </c>
      <c r="HH2418">
        <v>0</v>
      </c>
      <c r="HI2418">
        <v>0</v>
      </c>
      <c r="HJ2418">
        <v>0</v>
      </c>
      <c r="HK2418">
        <v>0</v>
      </c>
      <c r="HL2418">
        <v>0</v>
      </c>
      <c r="HM2418">
        <v>0</v>
      </c>
      <c r="HN2418">
        <v>0</v>
      </c>
      <c r="HO2418">
        <v>0</v>
      </c>
      <c r="HP2418">
        <v>0</v>
      </c>
      <c r="HQ2418">
        <v>0</v>
      </c>
      <c r="HR2418">
        <v>0</v>
      </c>
      <c r="HS2418">
        <v>0</v>
      </c>
      <c r="HT2418">
        <v>0</v>
      </c>
      <c r="HU2418">
        <v>0</v>
      </c>
      <c r="HV2418">
        <v>0</v>
      </c>
      <c r="HW2418">
        <v>0</v>
      </c>
      <c r="HX2418">
        <v>0</v>
      </c>
      <c r="HY2418">
        <v>0</v>
      </c>
      <c r="HZ2418">
        <v>0</v>
      </c>
      <c r="IA2418">
        <v>0</v>
      </c>
      <c r="IB2418">
        <v>0</v>
      </c>
      <c r="IC2418">
        <v>0</v>
      </c>
      <c r="ID2418">
        <v>0</v>
      </c>
      <c r="IE2418">
        <v>0</v>
      </c>
      <c r="IF2418">
        <v>0</v>
      </c>
      <c r="IG2418">
        <v>0</v>
      </c>
      <c r="IH2418">
        <v>0</v>
      </c>
      <c r="II2418">
        <v>0</v>
      </c>
      <c r="IJ2418">
        <v>0</v>
      </c>
      <c r="IK2418">
        <v>0</v>
      </c>
      <c r="IL2418">
        <v>0</v>
      </c>
      <c r="IM2418">
        <v>0</v>
      </c>
      <c r="IN2418">
        <v>0</v>
      </c>
      <c r="IO2418">
        <v>0</v>
      </c>
      <c r="IP2418">
        <v>0</v>
      </c>
      <c r="IQ2418">
        <v>0</v>
      </c>
      <c r="IR2418">
        <v>0</v>
      </c>
      <c r="IS2418">
        <v>0</v>
      </c>
      <c r="IT2418">
        <v>0</v>
      </c>
      <c r="IU2418">
        <v>0</v>
      </c>
      <c r="IV2418">
        <v>0</v>
      </c>
      <c r="IW2418">
        <v>0</v>
      </c>
      <c r="IX2418">
        <v>0</v>
      </c>
      <c r="IY2418">
        <v>0</v>
      </c>
      <c r="IZ2418">
        <v>0</v>
      </c>
      <c r="JA2418">
        <v>0</v>
      </c>
      <c r="JB2418">
        <v>0</v>
      </c>
      <c r="JC2418">
        <v>0</v>
      </c>
      <c r="JD2418">
        <v>0</v>
      </c>
      <c r="JE2418">
        <v>0</v>
      </c>
      <c r="JF2418">
        <v>0</v>
      </c>
      <c r="JG2418">
        <v>0</v>
      </c>
      <c r="JH2418">
        <v>0</v>
      </c>
      <c r="JI2418">
        <v>0</v>
      </c>
      <c r="JJ2418">
        <v>0</v>
      </c>
      <c r="JK2418">
        <v>0</v>
      </c>
      <c r="JL2418">
        <v>0</v>
      </c>
      <c r="JM2418" s="19">
        <v>0</v>
      </c>
      <c r="JN2418">
        <v>0</v>
      </c>
      <c r="JO2418">
        <v>0</v>
      </c>
      <c r="JP2418">
        <v>0</v>
      </c>
      <c r="JQ2418">
        <v>0</v>
      </c>
      <c r="JR2418">
        <v>0</v>
      </c>
      <c r="JS2418">
        <v>0</v>
      </c>
      <c r="JT2418">
        <v>0</v>
      </c>
      <c r="JU2418">
        <v>0</v>
      </c>
      <c r="JV2418">
        <v>0</v>
      </c>
      <c r="JW2418">
        <v>0</v>
      </c>
      <c r="JX2418">
        <v>0</v>
      </c>
      <c r="JY2418">
        <v>0</v>
      </c>
      <c r="JZ2418">
        <v>0</v>
      </c>
      <c r="KA2418">
        <v>0</v>
      </c>
      <c r="KB2418">
        <v>0</v>
      </c>
      <c r="KC2418">
        <v>0</v>
      </c>
      <c r="KD2418">
        <v>0</v>
      </c>
      <c r="KE2418">
        <v>0</v>
      </c>
    </row>
    <row r="2419" spans="1:291" x14ac:dyDescent="0.3">
      <c r="A2419">
        <v>1</v>
      </c>
      <c r="B2419">
        <v>9</v>
      </c>
      <c r="C2419">
        <v>0</v>
      </c>
      <c r="D2419">
        <v>5754.93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1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0</v>
      </c>
      <c r="FD2419">
        <v>0</v>
      </c>
      <c r="FE2419">
        <v>0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0</v>
      </c>
      <c r="FV2419">
        <v>0</v>
      </c>
      <c r="FW2419">
        <v>0</v>
      </c>
      <c r="FX2419">
        <v>0</v>
      </c>
      <c r="FY2419">
        <v>0</v>
      </c>
      <c r="FZ2419">
        <v>0</v>
      </c>
      <c r="GA2419">
        <v>0</v>
      </c>
      <c r="GB2419">
        <v>0</v>
      </c>
      <c r="GC2419">
        <v>0</v>
      </c>
      <c r="GD2419">
        <v>0</v>
      </c>
      <c r="GE2419">
        <v>0</v>
      </c>
      <c r="GF2419">
        <v>0</v>
      </c>
      <c r="GG2419">
        <v>0</v>
      </c>
      <c r="GH2419">
        <v>0</v>
      </c>
      <c r="GI2419">
        <v>0</v>
      </c>
      <c r="GJ2419">
        <v>0</v>
      </c>
      <c r="GK2419">
        <v>0</v>
      </c>
      <c r="GL2419">
        <v>0</v>
      </c>
      <c r="GM2419">
        <v>0</v>
      </c>
      <c r="GN2419">
        <v>0</v>
      </c>
      <c r="GO2419">
        <v>0</v>
      </c>
      <c r="GP2419">
        <v>0</v>
      </c>
      <c r="GQ2419">
        <v>0</v>
      </c>
      <c r="GR2419">
        <v>0</v>
      </c>
      <c r="GS2419">
        <v>0</v>
      </c>
      <c r="GT2419">
        <v>0</v>
      </c>
      <c r="GU2419">
        <v>0</v>
      </c>
      <c r="GV2419">
        <v>0</v>
      </c>
      <c r="GW2419">
        <v>0</v>
      </c>
      <c r="GX2419">
        <v>0</v>
      </c>
      <c r="GY2419">
        <v>0</v>
      </c>
      <c r="GZ2419">
        <v>0</v>
      </c>
      <c r="HA2419">
        <v>0</v>
      </c>
      <c r="HB2419">
        <v>0</v>
      </c>
      <c r="HC2419">
        <v>0</v>
      </c>
      <c r="HD2419">
        <v>0</v>
      </c>
      <c r="HE2419">
        <v>0</v>
      </c>
      <c r="HF2419">
        <v>0</v>
      </c>
      <c r="HG2419">
        <v>0</v>
      </c>
      <c r="HH2419">
        <v>0</v>
      </c>
      <c r="HI2419">
        <v>0</v>
      </c>
      <c r="HJ2419">
        <v>0</v>
      </c>
      <c r="HK2419">
        <v>0</v>
      </c>
      <c r="HL2419">
        <v>0</v>
      </c>
      <c r="HM2419">
        <v>0</v>
      </c>
      <c r="HN2419">
        <v>0</v>
      </c>
      <c r="HO2419">
        <v>0</v>
      </c>
      <c r="HP2419">
        <v>0</v>
      </c>
      <c r="HQ2419">
        <v>0</v>
      </c>
      <c r="HR2419">
        <v>0</v>
      </c>
      <c r="HS2419">
        <v>0</v>
      </c>
      <c r="HT2419">
        <v>0</v>
      </c>
      <c r="HU2419">
        <v>0</v>
      </c>
      <c r="HV2419">
        <v>0</v>
      </c>
      <c r="HW2419">
        <v>0</v>
      </c>
      <c r="HX2419">
        <v>0</v>
      </c>
      <c r="HY2419">
        <v>0</v>
      </c>
      <c r="HZ2419">
        <v>0</v>
      </c>
      <c r="IA2419">
        <v>0</v>
      </c>
      <c r="IB2419">
        <v>0</v>
      </c>
      <c r="IC2419">
        <v>0</v>
      </c>
      <c r="ID2419">
        <v>0</v>
      </c>
      <c r="IE2419">
        <v>0</v>
      </c>
      <c r="IF2419">
        <v>0</v>
      </c>
      <c r="IG2419">
        <v>0</v>
      </c>
      <c r="IH2419">
        <v>0</v>
      </c>
      <c r="II2419">
        <v>0</v>
      </c>
      <c r="IJ2419">
        <v>0</v>
      </c>
      <c r="IK2419">
        <v>0</v>
      </c>
      <c r="IL2419">
        <v>0</v>
      </c>
      <c r="IM2419">
        <v>0</v>
      </c>
      <c r="IN2419">
        <v>0</v>
      </c>
      <c r="IO2419">
        <v>0</v>
      </c>
      <c r="IP2419">
        <v>0</v>
      </c>
      <c r="IQ2419">
        <v>0</v>
      </c>
      <c r="IR2419">
        <v>0</v>
      </c>
      <c r="IS2419">
        <v>0</v>
      </c>
      <c r="IT2419">
        <v>0</v>
      </c>
      <c r="IU2419">
        <v>0</v>
      </c>
      <c r="IV2419">
        <v>0</v>
      </c>
      <c r="IW2419">
        <v>0</v>
      </c>
      <c r="IX2419">
        <v>0</v>
      </c>
      <c r="IY2419">
        <v>0</v>
      </c>
      <c r="IZ2419">
        <v>0</v>
      </c>
      <c r="JA2419">
        <v>0</v>
      </c>
      <c r="JB2419">
        <v>0</v>
      </c>
      <c r="JC2419">
        <v>0</v>
      </c>
      <c r="JD2419">
        <v>0</v>
      </c>
      <c r="JE2419">
        <v>0</v>
      </c>
      <c r="JF2419">
        <v>0</v>
      </c>
      <c r="JG2419">
        <v>0</v>
      </c>
      <c r="JH2419">
        <v>0</v>
      </c>
      <c r="JI2419">
        <v>0</v>
      </c>
      <c r="JJ2419">
        <v>0</v>
      </c>
      <c r="JK2419">
        <v>0</v>
      </c>
      <c r="JL2419">
        <v>0</v>
      </c>
      <c r="JM2419" s="19">
        <v>0</v>
      </c>
      <c r="JN2419">
        <v>0</v>
      </c>
      <c r="JO2419">
        <v>0</v>
      </c>
      <c r="JP2419">
        <v>0</v>
      </c>
      <c r="JQ2419">
        <v>0</v>
      </c>
      <c r="JR2419">
        <v>0</v>
      </c>
      <c r="JS2419">
        <v>0</v>
      </c>
      <c r="JT2419">
        <v>0</v>
      </c>
      <c r="JU2419">
        <v>0</v>
      </c>
      <c r="JV2419">
        <v>0</v>
      </c>
      <c r="JW2419">
        <v>0</v>
      </c>
      <c r="JX2419">
        <v>0</v>
      </c>
      <c r="JY2419">
        <v>0</v>
      </c>
      <c r="JZ2419">
        <v>0</v>
      </c>
      <c r="KA2419">
        <v>0</v>
      </c>
      <c r="KB2419">
        <v>0</v>
      </c>
      <c r="KC2419">
        <v>0</v>
      </c>
      <c r="KD2419">
        <v>0</v>
      </c>
      <c r="KE2419">
        <v>0</v>
      </c>
    </row>
    <row r="2420" spans="1:291" x14ac:dyDescent="0.3">
      <c r="A2420">
        <v>1</v>
      </c>
      <c r="B2420">
        <v>9</v>
      </c>
      <c r="C2420">
        <v>0</v>
      </c>
      <c r="D2420">
        <v>5731.62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1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0</v>
      </c>
      <c r="FD2420">
        <v>0</v>
      </c>
      <c r="FE2420">
        <v>0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0</v>
      </c>
      <c r="FV2420">
        <v>0</v>
      </c>
      <c r="FW2420">
        <v>0</v>
      </c>
      <c r="FX2420">
        <v>0</v>
      </c>
      <c r="FY2420">
        <v>0</v>
      </c>
      <c r="FZ2420">
        <v>0</v>
      </c>
      <c r="GA2420">
        <v>0</v>
      </c>
      <c r="GB2420">
        <v>0</v>
      </c>
      <c r="GC2420">
        <v>0</v>
      </c>
      <c r="GD2420">
        <v>0</v>
      </c>
      <c r="GE2420">
        <v>0</v>
      </c>
      <c r="GF2420">
        <v>0</v>
      </c>
      <c r="GG2420">
        <v>0</v>
      </c>
      <c r="GH2420">
        <v>0</v>
      </c>
      <c r="GI2420">
        <v>0</v>
      </c>
      <c r="GJ2420">
        <v>0</v>
      </c>
      <c r="GK2420">
        <v>0</v>
      </c>
      <c r="GL2420">
        <v>0</v>
      </c>
      <c r="GM2420">
        <v>0</v>
      </c>
      <c r="GN2420">
        <v>0</v>
      </c>
      <c r="GO2420">
        <v>0</v>
      </c>
      <c r="GP2420">
        <v>0</v>
      </c>
      <c r="GQ2420">
        <v>0</v>
      </c>
      <c r="GR2420">
        <v>0</v>
      </c>
      <c r="GS2420">
        <v>0</v>
      </c>
      <c r="GT2420">
        <v>0</v>
      </c>
      <c r="GU2420">
        <v>0</v>
      </c>
      <c r="GV2420">
        <v>0</v>
      </c>
      <c r="GW2420">
        <v>0</v>
      </c>
      <c r="GX2420">
        <v>0</v>
      </c>
      <c r="GY2420">
        <v>0</v>
      </c>
      <c r="GZ2420">
        <v>0</v>
      </c>
      <c r="HA2420">
        <v>0</v>
      </c>
      <c r="HB2420">
        <v>0</v>
      </c>
      <c r="HC2420">
        <v>0</v>
      </c>
      <c r="HD2420">
        <v>0</v>
      </c>
      <c r="HE2420">
        <v>0</v>
      </c>
      <c r="HF2420">
        <v>0</v>
      </c>
      <c r="HG2420">
        <v>0</v>
      </c>
      <c r="HH2420">
        <v>0</v>
      </c>
      <c r="HI2420">
        <v>0</v>
      </c>
      <c r="HJ2420">
        <v>0</v>
      </c>
      <c r="HK2420">
        <v>0</v>
      </c>
      <c r="HL2420">
        <v>0</v>
      </c>
      <c r="HM2420">
        <v>0</v>
      </c>
      <c r="HN2420">
        <v>0</v>
      </c>
      <c r="HO2420">
        <v>0</v>
      </c>
      <c r="HP2420">
        <v>0</v>
      </c>
      <c r="HQ2420">
        <v>0</v>
      </c>
      <c r="HR2420">
        <v>0</v>
      </c>
      <c r="HS2420">
        <v>0</v>
      </c>
      <c r="HT2420">
        <v>0</v>
      </c>
      <c r="HU2420">
        <v>0</v>
      </c>
      <c r="HV2420">
        <v>0</v>
      </c>
      <c r="HW2420">
        <v>0</v>
      </c>
      <c r="HX2420">
        <v>0</v>
      </c>
      <c r="HY2420">
        <v>0</v>
      </c>
      <c r="HZ2420">
        <v>0</v>
      </c>
      <c r="IA2420">
        <v>0</v>
      </c>
      <c r="IB2420">
        <v>0</v>
      </c>
      <c r="IC2420">
        <v>0</v>
      </c>
      <c r="ID2420">
        <v>0</v>
      </c>
      <c r="IE2420">
        <v>0</v>
      </c>
      <c r="IF2420">
        <v>0</v>
      </c>
      <c r="IG2420">
        <v>0</v>
      </c>
      <c r="IH2420">
        <v>0</v>
      </c>
      <c r="II2420">
        <v>0</v>
      </c>
      <c r="IJ2420">
        <v>0</v>
      </c>
      <c r="IK2420">
        <v>0</v>
      </c>
      <c r="IL2420">
        <v>0</v>
      </c>
      <c r="IM2420">
        <v>0</v>
      </c>
      <c r="IN2420">
        <v>0</v>
      </c>
      <c r="IO2420">
        <v>0</v>
      </c>
      <c r="IP2420">
        <v>0</v>
      </c>
      <c r="IQ2420">
        <v>0</v>
      </c>
      <c r="IR2420">
        <v>0</v>
      </c>
      <c r="IS2420">
        <v>0</v>
      </c>
      <c r="IT2420">
        <v>0</v>
      </c>
      <c r="IU2420">
        <v>0</v>
      </c>
      <c r="IV2420">
        <v>0</v>
      </c>
      <c r="IW2420">
        <v>0</v>
      </c>
      <c r="IX2420">
        <v>0</v>
      </c>
      <c r="IY2420">
        <v>0</v>
      </c>
      <c r="IZ2420">
        <v>0</v>
      </c>
      <c r="JA2420">
        <v>0</v>
      </c>
      <c r="JB2420">
        <v>0</v>
      </c>
      <c r="JC2420">
        <v>0</v>
      </c>
      <c r="JD2420">
        <v>0</v>
      </c>
      <c r="JE2420">
        <v>0</v>
      </c>
      <c r="JF2420">
        <v>0</v>
      </c>
      <c r="JG2420">
        <v>0</v>
      </c>
      <c r="JH2420">
        <v>0</v>
      </c>
      <c r="JI2420">
        <v>0</v>
      </c>
      <c r="JJ2420">
        <v>0</v>
      </c>
      <c r="JK2420">
        <v>0</v>
      </c>
      <c r="JL2420">
        <v>0</v>
      </c>
      <c r="JM2420" s="19">
        <v>0</v>
      </c>
      <c r="JN2420">
        <v>0</v>
      </c>
      <c r="JO2420">
        <v>0</v>
      </c>
      <c r="JP2420">
        <v>0</v>
      </c>
      <c r="JQ2420">
        <v>0</v>
      </c>
      <c r="JR2420">
        <v>0</v>
      </c>
      <c r="JS2420">
        <v>0</v>
      </c>
      <c r="JT2420">
        <v>0</v>
      </c>
      <c r="JU2420">
        <v>0</v>
      </c>
      <c r="JV2420">
        <v>0</v>
      </c>
      <c r="JW2420">
        <v>0</v>
      </c>
      <c r="JX2420">
        <v>0</v>
      </c>
      <c r="JY2420">
        <v>0</v>
      </c>
      <c r="JZ2420">
        <v>0</v>
      </c>
      <c r="KA2420">
        <v>0</v>
      </c>
      <c r="KB2420">
        <v>0</v>
      </c>
      <c r="KC2420">
        <v>0</v>
      </c>
      <c r="KD2420">
        <v>0</v>
      </c>
      <c r="KE2420">
        <v>0</v>
      </c>
    </row>
    <row r="2421" spans="1:291" x14ac:dyDescent="0.3">
      <c r="A2421">
        <v>1</v>
      </c>
      <c r="B2421">
        <v>9</v>
      </c>
      <c r="C2421">
        <v>0</v>
      </c>
      <c r="D2421">
        <v>5679.15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1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>
        <v>0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0</v>
      </c>
      <c r="FD2421">
        <v>0</v>
      </c>
      <c r="FE2421">
        <v>0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0</v>
      </c>
      <c r="FV2421">
        <v>0</v>
      </c>
      <c r="FW2421">
        <v>0</v>
      </c>
      <c r="FX2421">
        <v>0</v>
      </c>
      <c r="FY2421">
        <v>0</v>
      </c>
      <c r="FZ2421">
        <v>0</v>
      </c>
      <c r="GA2421">
        <v>0</v>
      </c>
      <c r="GB2421">
        <v>0</v>
      </c>
      <c r="GC2421">
        <v>0</v>
      </c>
      <c r="GD2421">
        <v>0</v>
      </c>
      <c r="GE2421">
        <v>0</v>
      </c>
      <c r="GF2421">
        <v>0</v>
      </c>
      <c r="GG2421">
        <v>0</v>
      </c>
      <c r="GH2421">
        <v>0</v>
      </c>
      <c r="GI2421">
        <v>0</v>
      </c>
      <c r="GJ2421">
        <v>0</v>
      </c>
      <c r="GK2421">
        <v>0</v>
      </c>
      <c r="GL2421">
        <v>0</v>
      </c>
      <c r="GM2421">
        <v>0</v>
      </c>
      <c r="GN2421">
        <v>0</v>
      </c>
      <c r="GO2421">
        <v>0</v>
      </c>
      <c r="GP2421">
        <v>0</v>
      </c>
      <c r="GQ2421">
        <v>0</v>
      </c>
      <c r="GR2421">
        <v>0</v>
      </c>
      <c r="GS2421">
        <v>0</v>
      </c>
      <c r="GT2421">
        <v>0</v>
      </c>
      <c r="GU2421">
        <v>0</v>
      </c>
      <c r="GV2421">
        <v>0</v>
      </c>
      <c r="GW2421">
        <v>0</v>
      </c>
      <c r="GX2421">
        <v>0</v>
      </c>
      <c r="GY2421">
        <v>0</v>
      </c>
      <c r="GZ2421">
        <v>0</v>
      </c>
      <c r="HA2421">
        <v>0</v>
      </c>
      <c r="HB2421">
        <v>0</v>
      </c>
      <c r="HC2421">
        <v>0</v>
      </c>
      <c r="HD2421">
        <v>0</v>
      </c>
      <c r="HE2421">
        <v>0</v>
      </c>
      <c r="HF2421">
        <v>0</v>
      </c>
      <c r="HG2421">
        <v>0</v>
      </c>
      <c r="HH2421">
        <v>0</v>
      </c>
      <c r="HI2421">
        <v>0</v>
      </c>
      <c r="HJ2421">
        <v>0</v>
      </c>
      <c r="HK2421">
        <v>0</v>
      </c>
      <c r="HL2421">
        <v>0</v>
      </c>
      <c r="HM2421">
        <v>0</v>
      </c>
      <c r="HN2421">
        <v>0</v>
      </c>
      <c r="HO2421">
        <v>0</v>
      </c>
      <c r="HP2421">
        <v>0</v>
      </c>
      <c r="HQ2421">
        <v>0</v>
      </c>
      <c r="HR2421">
        <v>0</v>
      </c>
      <c r="HS2421">
        <v>0</v>
      </c>
      <c r="HT2421">
        <v>0</v>
      </c>
      <c r="HU2421">
        <v>0</v>
      </c>
      <c r="HV2421">
        <v>0</v>
      </c>
      <c r="HW2421">
        <v>0</v>
      </c>
      <c r="HX2421">
        <v>0</v>
      </c>
      <c r="HY2421">
        <v>0</v>
      </c>
      <c r="HZ2421">
        <v>0</v>
      </c>
      <c r="IA2421">
        <v>0</v>
      </c>
      <c r="IB2421">
        <v>0</v>
      </c>
      <c r="IC2421">
        <v>0</v>
      </c>
      <c r="ID2421">
        <v>0</v>
      </c>
      <c r="IE2421">
        <v>0</v>
      </c>
      <c r="IF2421">
        <v>0</v>
      </c>
      <c r="IG2421">
        <v>0</v>
      </c>
      <c r="IH2421">
        <v>0</v>
      </c>
      <c r="II2421">
        <v>0</v>
      </c>
      <c r="IJ2421">
        <v>0</v>
      </c>
      <c r="IK2421">
        <v>0</v>
      </c>
      <c r="IL2421">
        <v>0</v>
      </c>
      <c r="IM2421">
        <v>0</v>
      </c>
      <c r="IN2421">
        <v>0</v>
      </c>
      <c r="IO2421">
        <v>0</v>
      </c>
      <c r="IP2421">
        <v>0</v>
      </c>
      <c r="IQ2421">
        <v>0</v>
      </c>
      <c r="IR2421">
        <v>0</v>
      </c>
      <c r="IS2421">
        <v>0</v>
      </c>
      <c r="IT2421">
        <v>0</v>
      </c>
      <c r="IU2421">
        <v>0</v>
      </c>
      <c r="IV2421">
        <v>0</v>
      </c>
      <c r="IW2421">
        <v>0</v>
      </c>
      <c r="IX2421">
        <v>0</v>
      </c>
      <c r="IY2421">
        <v>0</v>
      </c>
      <c r="IZ2421">
        <v>0</v>
      </c>
      <c r="JA2421">
        <v>0</v>
      </c>
      <c r="JB2421">
        <v>0</v>
      </c>
      <c r="JC2421">
        <v>0</v>
      </c>
      <c r="JD2421">
        <v>0</v>
      </c>
      <c r="JE2421">
        <v>0</v>
      </c>
      <c r="JF2421">
        <v>0</v>
      </c>
      <c r="JG2421">
        <v>0</v>
      </c>
      <c r="JH2421">
        <v>0</v>
      </c>
      <c r="JI2421">
        <v>0</v>
      </c>
      <c r="JJ2421">
        <v>0</v>
      </c>
      <c r="JK2421">
        <v>0</v>
      </c>
      <c r="JL2421">
        <v>0</v>
      </c>
      <c r="JM2421" s="19">
        <v>0</v>
      </c>
      <c r="JN2421">
        <v>0</v>
      </c>
      <c r="JO2421">
        <v>0</v>
      </c>
      <c r="JP2421">
        <v>0</v>
      </c>
      <c r="JQ2421">
        <v>0</v>
      </c>
      <c r="JR2421">
        <v>0</v>
      </c>
      <c r="JS2421">
        <v>0</v>
      </c>
      <c r="JT2421">
        <v>0</v>
      </c>
      <c r="JU2421">
        <v>0</v>
      </c>
      <c r="JV2421">
        <v>0</v>
      </c>
      <c r="JW2421">
        <v>0</v>
      </c>
      <c r="JX2421">
        <v>0</v>
      </c>
      <c r="JY2421">
        <v>0</v>
      </c>
      <c r="JZ2421">
        <v>0</v>
      </c>
      <c r="KA2421">
        <v>0</v>
      </c>
      <c r="KB2421">
        <v>0</v>
      </c>
      <c r="KC2421">
        <v>0</v>
      </c>
      <c r="KD2421">
        <v>0</v>
      </c>
      <c r="KE2421">
        <v>0</v>
      </c>
    </row>
    <row r="2422" spans="1:291" x14ac:dyDescent="0.3">
      <c r="A2422">
        <v>1</v>
      </c>
      <c r="B2422">
        <v>9</v>
      </c>
      <c r="C2422">
        <v>0</v>
      </c>
      <c r="D2422">
        <v>5734.17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1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</v>
      </c>
      <c r="FE2422">
        <v>0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0</v>
      </c>
      <c r="FV2422">
        <v>0</v>
      </c>
      <c r="FW2422">
        <v>0</v>
      </c>
      <c r="FX2422">
        <v>0</v>
      </c>
      <c r="FY2422">
        <v>0</v>
      </c>
      <c r="FZ2422">
        <v>0</v>
      </c>
      <c r="GA2422">
        <v>0</v>
      </c>
      <c r="GB2422">
        <v>0</v>
      </c>
      <c r="GC2422">
        <v>0</v>
      </c>
      <c r="GD2422">
        <v>0</v>
      </c>
      <c r="GE2422">
        <v>0</v>
      </c>
      <c r="GF2422">
        <v>0</v>
      </c>
      <c r="GG2422">
        <v>0</v>
      </c>
      <c r="GH2422">
        <v>0</v>
      </c>
      <c r="GI2422">
        <v>0</v>
      </c>
      <c r="GJ2422">
        <v>0</v>
      </c>
      <c r="GK2422">
        <v>0</v>
      </c>
      <c r="GL2422">
        <v>0</v>
      </c>
      <c r="GM2422">
        <v>0</v>
      </c>
      <c r="GN2422">
        <v>0</v>
      </c>
      <c r="GO2422">
        <v>0</v>
      </c>
      <c r="GP2422">
        <v>0</v>
      </c>
      <c r="GQ2422">
        <v>0</v>
      </c>
      <c r="GR2422">
        <v>0</v>
      </c>
      <c r="GS2422">
        <v>0</v>
      </c>
      <c r="GT2422">
        <v>0</v>
      </c>
      <c r="GU2422">
        <v>0</v>
      </c>
      <c r="GV2422">
        <v>0</v>
      </c>
      <c r="GW2422">
        <v>0</v>
      </c>
      <c r="GX2422">
        <v>0</v>
      </c>
      <c r="GY2422">
        <v>0</v>
      </c>
      <c r="GZ2422">
        <v>0</v>
      </c>
      <c r="HA2422">
        <v>0</v>
      </c>
      <c r="HB2422">
        <v>0</v>
      </c>
      <c r="HC2422">
        <v>0</v>
      </c>
      <c r="HD2422">
        <v>0</v>
      </c>
      <c r="HE2422">
        <v>0</v>
      </c>
      <c r="HF2422">
        <v>0</v>
      </c>
      <c r="HG2422">
        <v>0</v>
      </c>
      <c r="HH2422">
        <v>0</v>
      </c>
      <c r="HI2422">
        <v>0</v>
      </c>
      <c r="HJ2422">
        <v>0</v>
      </c>
      <c r="HK2422">
        <v>0</v>
      </c>
      <c r="HL2422">
        <v>0</v>
      </c>
      <c r="HM2422">
        <v>0</v>
      </c>
      <c r="HN2422">
        <v>0</v>
      </c>
      <c r="HO2422">
        <v>0</v>
      </c>
      <c r="HP2422">
        <v>0</v>
      </c>
      <c r="HQ2422">
        <v>0</v>
      </c>
      <c r="HR2422">
        <v>0</v>
      </c>
      <c r="HS2422">
        <v>0</v>
      </c>
      <c r="HT2422">
        <v>0</v>
      </c>
      <c r="HU2422">
        <v>0</v>
      </c>
      <c r="HV2422">
        <v>0</v>
      </c>
      <c r="HW2422">
        <v>0</v>
      </c>
      <c r="HX2422">
        <v>0</v>
      </c>
      <c r="HY2422">
        <v>0</v>
      </c>
      <c r="HZ2422">
        <v>0</v>
      </c>
      <c r="IA2422">
        <v>0</v>
      </c>
      <c r="IB2422">
        <v>0</v>
      </c>
      <c r="IC2422">
        <v>0</v>
      </c>
      <c r="ID2422">
        <v>0</v>
      </c>
      <c r="IE2422">
        <v>0</v>
      </c>
      <c r="IF2422">
        <v>0</v>
      </c>
      <c r="IG2422">
        <v>0</v>
      </c>
      <c r="IH2422">
        <v>0</v>
      </c>
      <c r="II2422">
        <v>0</v>
      </c>
      <c r="IJ2422">
        <v>0</v>
      </c>
      <c r="IK2422">
        <v>0</v>
      </c>
      <c r="IL2422">
        <v>0</v>
      </c>
      <c r="IM2422">
        <v>0</v>
      </c>
      <c r="IN2422">
        <v>0</v>
      </c>
      <c r="IO2422">
        <v>0</v>
      </c>
      <c r="IP2422">
        <v>0</v>
      </c>
      <c r="IQ2422">
        <v>0</v>
      </c>
      <c r="IR2422">
        <v>0</v>
      </c>
      <c r="IS2422">
        <v>0</v>
      </c>
      <c r="IT2422">
        <v>0</v>
      </c>
      <c r="IU2422">
        <v>0</v>
      </c>
      <c r="IV2422">
        <v>0</v>
      </c>
      <c r="IW2422">
        <v>0</v>
      </c>
      <c r="IX2422">
        <v>0</v>
      </c>
      <c r="IY2422">
        <v>0</v>
      </c>
      <c r="IZ2422">
        <v>0</v>
      </c>
      <c r="JA2422">
        <v>0</v>
      </c>
      <c r="JB2422">
        <v>0</v>
      </c>
      <c r="JC2422">
        <v>0</v>
      </c>
      <c r="JD2422">
        <v>0</v>
      </c>
      <c r="JE2422">
        <v>0</v>
      </c>
      <c r="JF2422">
        <v>0</v>
      </c>
      <c r="JG2422">
        <v>0</v>
      </c>
      <c r="JH2422">
        <v>0</v>
      </c>
      <c r="JI2422">
        <v>0</v>
      </c>
      <c r="JJ2422">
        <v>0</v>
      </c>
      <c r="JK2422">
        <v>0</v>
      </c>
      <c r="JL2422">
        <v>0</v>
      </c>
      <c r="JM2422" s="19">
        <v>0</v>
      </c>
      <c r="JN2422">
        <v>0</v>
      </c>
      <c r="JO2422">
        <v>0</v>
      </c>
      <c r="JP2422">
        <v>0</v>
      </c>
      <c r="JQ2422">
        <v>0</v>
      </c>
      <c r="JR2422">
        <v>0</v>
      </c>
      <c r="JS2422">
        <v>0</v>
      </c>
      <c r="JT2422">
        <v>0</v>
      </c>
      <c r="JU2422">
        <v>0</v>
      </c>
      <c r="JV2422">
        <v>0</v>
      </c>
      <c r="JW2422">
        <v>0</v>
      </c>
      <c r="JX2422">
        <v>0</v>
      </c>
      <c r="JY2422">
        <v>0</v>
      </c>
      <c r="JZ2422">
        <v>0</v>
      </c>
      <c r="KA2422">
        <v>0</v>
      </c>
      <c r="KB2422">
        <v>0</v>
      </c>
      <c r="KC2422">
        <v>0</v>
      </c>
      <c r="KD2422">
        <v>0</v>
      </c>
      <c r="KE2422">
        <v>0</v>
      </c>
    </row>
    <row r="2423" spans="1:291" x14ac:dyDescent="0.3">
      <c r="A2423">
        <v>1</v>
      </c>
      <c r="B2423">
        <v>9</v>
      </c>
      <c r="C2423">
        <v>0</v>
      </c>
      <c r="D2423">
        <v>5761.91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1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0</v>
      </c>
      <c r="FD2423">
        <v>0</v>
      </c>
      <c r="FE2423">
        <v>0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0</v>
      </c>
      <c r="FV2423">
        <v>0</v>
      </c>
      <c r="FW2423">
        <v>0</v>
      </c>
      <c r="FX2423">
        <v>0</v>
      </c>
      <c r="FY2423">
        <v>0</v>
      </c>
      <c r="FZ2423">
        <v>0</v>
      </c>
      <c r="GA2423">
        <v>0</v>
      </c>
      <c r="GB2423">
        <v>0</v>
      </c>
      <c r="GC2423">
        <v>0</v>
      </c>
      <c r="GD2423">
        <v>0</v>
      </c>
      <c r="GE2423">
        <v>0</v>
      </c>
      <c r="GF2423">
        <v>0</v>
      </c>
      <c r="GG2423">
        <v>0</v>
      </c>
      <c r="GH2423">
        <v>0</v>
      </c>
      <c r="GI2423">
        <v>0</v>
      </c>
      <c r="GJ2423">
        <v>0</v>
      </c>
      <c r="GK2423">
        <v>0</v>
      </c>
      <c r="GL2423">
        <v>0</v>
      </c>
      <c r="GM2423">
        <v>0</v>
      </c>
      <c r="GN2423">
        <v>0</v>
      </c>
      <c r="GO2423">
        <v>0</v>
      </c>
      <c r="GP2423">
        <v>0</v>
      </c>
      <c r="GQ2423">
        <v>0</v>
      </c>
      <c r="GR2423">
        <v>0</v>
      </c>
      <c r="GS2423">
        <v>0</v>
      </c>
      <c r="GT2423">
        <v>0</v>
      </c>
      <c r="GU2423">
        <v>0</v>
      </c>
      <c r="GV2423">
        <v>0</v>
      </c>
      <c r="GW2423">
        <v>0</v>
      </c>
      <c r="GX2423">
        <v>0</v>
      </c>
      <c r="GY2423">
        <v>0</v>
      </c>
      <c r="GZ2423">
        <v>0</v>
      </c>
      <c r="HA2423">
        <v>0</v>
      </c>
      <c r="HB2423">
        <v>0</v>
      </c>
      <c r="HC2423">
        <v>0</v>
      </c>
      <c r="HD2423">
        <v>0</v>
      </c>
      <c r="HE2423">
        <v>0</v>
      </c>
      <c r="HF2423">
        <v>0</v>
      </c>
      <c r="HG2423">
        <v>0</v>
      </c>
      <c r="HH2423">
        <v>0</v>
      </c>
      <c r="HI2423">
        <v>0</v>
      </c>
      <c r="HJ2423">
        <v>0</v>
      </c>
      <c r="HK2423">
        <v>0</v>
      </c>
      <c r="HL2423">
        <v>0</v>
      </c>
      <c r="HM2423">
        <v>0</v>
      </c>
      <c r="HN2423">
        <v>0</v>
      </c>
      <c r="HO2423">
        <v>0</v>
      </c>
      <c r="HP2423">
        <v>0</v>
      </c>
      <c r="HQ2423">
        <v>0</v>
      </c>
      <c r="HR2423">
        <v>0</v>
      </c>
      <c r="HS2423">
        <v>0</v>
      </c>
      <c r="HT2423">
        <v>0</v>
      </c>
      <c r="HU2423">
        <v>0</v>
      </c>
      <c r="HV2423">
        <v>0</v>
      </c>
      <c r="HW2423">
        <v>0</v>
      </c>
      <c r="HX2423">
        <v>0</v>
      </c>
      <c r="HY2423">
        <v>0</v>
      </c>
      <c r="HZ2423">
        <v>0</v>
      </c>
      <c r="IA2423">
        <v>0</v>
      </c>
      <c r="IB2423">
        <v>0</v>
      </c>
      <c r="IC2423">
        <v>0</v>
      </c>
      <c r="ID2423">
        <v>0</v>
      </c>
      <c r="IE2423">
        <v>0</v>
      </c>
      <c r="IF2423">
        <v>0</v>
      </c>
      <c r="IG2423">
        <v>0</v>
      </c>
      <c r="IH2423">
        <v>0</v>
      </c>
      <c r="II2423">
        <v>0</v>
      </c>
      <c r="IJ2423">
        <v>0</v>
      </c>
      <c r="IK2423">
        <v>0</v>
      </c>
      <c r="IL2423">
        <v>0</v>
      </c>
      <c r="IM2423">
        <v>0</v>
      </c>
      <c r="IN2423">
        <v>0</v>
      </c>
      <c r="IO2423">
        <v>0</v>
      </c>
      <c r="IP2423">
        <v>0</v>
      </c>
      <c r="IQ2423">
        <v>0</v>
      </c>
      <c r="IR2423">
        <v>0</v>
      </c>
      <c r="IS2423">
        <v>0</v>
      </c>
      <c r="IT2423">
        <v>0</v>
      </c>
      <c r="IU2423">
        <v>0</v>
      </c>
      <c r="IV2423">
        <v>0</v>
      </c>
      <c r="IW2423">
        <v>0</v>
      </c>
      <c r="IX2423">
        <v>0</v>
      </c>
      <c r="IY2423">
        <v>0</v>
      </c>
      <c r="IZ2423">
        <v>0</v>
      </c>
      <c r="JA2423">
        <v>0</v>
      </c>
      <c r="JB2423">
        <v>0</v>
      </c>
      <c r="JC2423">
        <v>0</v>
      </c>
      <c r="JD2423">
        <v>0</v>
      </c>
      <c r="JE2423">
        <v>0</v>
      </c>
      <c r="JF2423">
        <v>0</v>
      </c>
      <c r="JG2423">
        <v>0</v>
      </c>
      <c r="JH2423">
        <v>0</v>
      </c>
      <c r="JI2423">
        <v>0</v>
      </c>
      <c r="JJ2423">
        <v>0</v>
      </c>
      <c r="JK2423">
        <v>0</v>
      </c>
      <c r="JL2423">
        <v>0</v>
      </c>
      <c r="JM2423" s="19">
        <v>0</v>
      </c>
      <c r="JN2423">
        <v>0</v>
      </c>
      <c r="JO2423">
        <v>0</v>
      </c>
      <c r="JP2423">
        <v>0</v>
      </c>
      <c r="JQ2423">
        <v>0</v>
      </c>
      <c r="JR2423">
        <v>0</v>
      </c>
      <c r="JS2423">
        <v>0</v>
      </c>
      <c r="JT2423">
        <v>0</v>
      </c>
      <c r="JU2423">
        <v>0</v>
      </c>
      <c r="JV2423">
        <v>0</v>
      </c>
      <c r="JW2423">
        <v>0</v>
      </c>
      <c r="JX2423">
        <v>0</v>
      </c>
      <c r="JY2423">
        <v>0</v>
      </c>
      <c r="JZ2423">
        <v>0</v>
      </c>
      <c r="KA2423">
        <v>0</v>
      </c>
      <c r="KB2423">
        <v>0</v>
      </c>
      <c r="KC2423">
        <v>0</v>
      </c>
      <c r="KD2423">
        <v>0</v>
      </c>
      <c r="KE2423">
        <v>0</v>
      </c>
    </row>
    <row r="2424" spans="1:291" x14ac:dyDescent="0.3">
      <c r="A2424">
        <v>1</v>
      </c>
      <c r="B2424">
        <v>9</v>
      </c>
      <c r="C2424">
        <v>0</v>
      </c>
      <c r="D2424">
        <v>5751.41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1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0</v>
      </c>
      <c r="FV2424">
        <v>0</v>
      </c>
      <c r="FW2424">
        <v>0</v>
      </c>
      <c r="FX2424">
        <v>0</v>
      </c>
      <c r="FY2424">
        <v>0</v>
      </c>
      <c r="FZ2424">
        <v>0</v>
      </c>
      <c r="GA2424">
        <v>0</v>
      </c>
      <c r="GB2424">
        <v>0</v>
      </c>
      <c r="GC2424">
        <v>0</v>
      </c>
      <c r="GD2424">
        <v>0</v>
      </c>
      <c r="GE2424">
        <v>0</v>
      </c>
      <c r="GF2424">
        <v>0</v>
      </c>
      <c r="GG2424">
        <v>0</v>
      </c>
      <c r="GH2424">
        <v>0</v>
      </c>
      <c r="GI2424">
        <v>0</v>
      </c>
      <c r="GJ2424">
        <v>0</v>
      </c>
      <c r="GK2424">
        <v>0</v>
      </c>
      <c r="GL2424">
        <v>0</v>
      </c>
      <c r="GM2424">
        <v>0</v>
      </c>
      <c r="GN2424">
        <v>0</v>
      </c>
      <c r="GO2424">
        <v>0</v>
      </c>
      <c r="GP2424">
        <v>0</v>
      </c>
      <c r="GQ2424">
        <v>0</v>
      </c>
      <c r="GR2424">
        <v>0</v>
      </c>
      <c r="GS2424">
        <v>0</v>
      </c>
      <c r="GT2424">
        <v>0</v>
      </c>
      <c r="GU2424">
        <v>0</v>
      </c>
      <c r="GV2424">
        <v>0</v>
      </c>
      <c r="GW2424">
        <v>0</v>
      </c>
      <c r="GX2424">
        <v>0</v>
      </c>
      <c r="GY2424">
        <v>0</v>
      </c>
      <c r="GZ2424">
        <v>0</v>
      </c>
      <c r="HA2424">
        <v>0</v>
      </c>
      <c r="HB2424">
        <v>0</v>
      </c>
      <c r="HC2424">
        <v>0</v>
      </c>
      <c r="HD2424">
        <v>0</v>
      </c>
      <c r="HE2424">
        <v>0</v>
      </c>
      <c r="HF2424">
        <v>0</v>
      </c>
      <c r="HG2424">
        <v>0</v>
      </c>
      <c r="HH2424">
        <v>0</v>
      </c>
      <c r="HI2424">
        <v>0</v>
      </c>
      <c r="HJ2424">
        <v>0</v>
      </c>
      <c r="HK2424">
        <v>0</v>
      </c>
      <c r="HL2424">
        <v>0</v>
      </c>
      <c r="HM2424">
        <v>0</v>
      </c>
      <c r="HN2424">
        <v>0</v>
      </c>
      <c r="HO2424">
        <v>0</v>
      </c>
      <c r="HP2424">
        <v>0</v>
      </c>
      <c r="HQ2424">
        <v>0</v>
      </c>
      <c r="HR2424">
        <v>0</v>
      </c>
      <c r="HS2424">
        <v>0</v>
      </c>
      <c r="HT2424">
        <v>0</v>
      </c>
      <c r="HU2424">
        <v>0</v>
      </c>
      <c r="HV2424">
        <v>0</v>
      </c>
      <c r="HW2424">
        <v>0</v>
      </c>
      <c r="HX2424">
        <v>0</v>
      </c>
      <c r="HY2424">
        <v>0</v>
      </c>
      <c r="HZ2424">
        <v>0</v>
      </c>
      <c r="IA2424">
        <v>0</v>
      </c>
      <c r="IB2424">
        <v>0</v>
      </c>
      <c r="IC2424">
        <v>0</v>
      </c>
      <c r="ID2424">
        <v>0</v>
      </c>
      <c r="IE2424">
        <v>0</v>
      </c>
      <c r="IF2424">
        <v>0</v>
      </c>
      <c r="IG2424">
        <v>0</v>
      </c>
      <c r="IH2424">
        <v>0</v>
      </c>
      <c r="II2424">
        <v>0</v>
      </c>
      <c r="IJ2424">
        <v>0</v>
      </c>
      <c r="IK2424">
        <v>0</v>
      </c>
      <c r="IL2424">
        <v>0</v>
      </c>
      <c r="IM2424">
        <v>0</v>
      </c>
      <c r="IN2424">
        <v>0</v>
      </c>
      <c r="IO2424">
        <v>0</v>
      </c>
      <c r="IP2424">
        <v>0</v>
      </c>
      <c r="IQ2424">
        <v>0</v>
      </c>
      <c r="IR2424">
        <v>0</v>
      </c>
      <c r="IS2424">
        <v>0</v>
      </c>
      <c r="IT2424">
        <v>0</v>
      </c>
      <c r="IU2424">
        <v>0</v>
      </c>
      <c r="IV2424">
        <v>0</v>
      </c>
      <c r="IW2424">
        <v>0</v>
      </c>
      <c r="IX2424">
        <v>0</v>
      </c>
      <c r="IY2424">
        <v>0</v>
      </c>
      <c r="IZ2424">
        <v>0</v>
      </c>
      <c r="JA2424">
        <v>0</v>
      </c>
      <c r="JB2424">
        <v>0</v>
      </c>
      <c r="JC2424">
        <v>0</v>
      </c>
      <c r="JD2424">
        <v>0</v>
      </c>
      <c r="JE2424">
        <v>0</v>
      </c>
      <c r="JF2424">
        <v>0</v>
      </c>
      <c r="JG2424">
        <v>0</v>
      </c>
      <c r="JH2424">
        <v>0</v>
      </c>
      <c r="JI2424">
        <v>0</v>
      </c>
      <c r="JJ2424">
        <v>0</v>
      </c>
      <c r="JK2424">
        <v>0</v>
      </c>
      <c r="JL2424">
        <v>0</v>
      </c>
      <c r="JM2424" s="19">
        <v>0</v>
      </c>
      <c r="JN2424">
        <v>0</v>
      </c>
      <c r="JO2424">
        <v>0</v>
      </c>
      <c r="JP2424">
        <v>0</v>
      </c>
      <c r="JQ2424">
        <v>0</v>
      </c>
      <c r="JR2424">
        <v>0</v>
      </c>
      <c r="JS2424">
        <v>0</v>
      </c>
      <c r="JT2424">
        <v>0</v>
      </c>
      <c r="JU2424">
        <v>0</v>
      </c>
      <c r="JV2424">
        <v>0</v>
      </c>
      <c r="JW2424">
        <v>0</v>
      </c>
      <c r="JX2424">
        <v>0</v>
      </c>
      <c r="JY2424">
        <v>0</v>
      </c>
      <c r="JZ2424">
        <v>0</v>
      </c>
      <c r="KA2424">
        <v>0</v>
      </c>
      <c r="KB2424">
        <v>0</v>
      </c>
      <c r="KC2424">
        <v>0</v>
      </c>
      <c r="KD2424">
        <v>0</v>
      </c>
      <c r="KE2424">
        <v>0</v>
      </c>
    </row>
    <row r="2425" spans="1:291" x14ac:dyDescent="0.3">
      <c r="A2425">
        <v>1</v>
      </c>
      <c r="B2425">
        <v>9</v>
      </c>
      <c r="C2425">
        <v>0</v>
      </c>
      <c r="D2425">
        <v>5755.7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1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0</v>
      </c>
      <c r="FD2425">
        <v>0</v>
      </c>
      <c r="FE2425">
        <v>0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0</v>
      </c>
      <c r="FV2425">
        <v>0</v>
      </c>
      <c r="FW2425">
        <v>0</v>
      </c>
      <c r="FX2425">
        <v>0</v>
      </c>
      <c r="FY2425">
        <v>0</v>
      </c>
      <c r="FZ2425">
        <v>0</v>
      </c>
      <c r="GA2425">
        <v>0</v>
      </c>
      <c r="GB2425">
        <v>0</v>
      </c>
      <c r="GC2425">
        <v>0</v>
      </c>
      <c r="GD2425">
        <v>0</v>
      </c>
      <c r="GE2425">
        <v>0</v>
      </c>
      <c r="GF2425">
        <v>0</v>
      </c>
      <c r="GG2425">
        <v>0</v>
      </c>
      <c r="GH2425">
        <v>0</v>
      </c>
      <c r="GI2425">
        <v>0</v>
      </c>
      <c r="GJ2425">
        <v>0</v>
      </c>
      <c r="GK2425">
        <v>0</v>
      </c>
      <c r="GL2425">
        <v>0</v>
      </c>
      <c r="GM2425">
        <v>0</v>
      </c>
      <c r="GN2425">
        <v>0</v>
      </c>
      <c r="GO2425">
        <v>0</v>
      </c>
      <c r="GP2425">
        <v>0</v>
      </c>
      <c r="GQ2425">
        <v>0</v>
      </c>
      <c r="GR2425">
        <v>0</v>
      </c>
      <c r="GS2425">
        <v>0</v>
      </c>
      <c r="GT2425">
        <v>0</v>
      </c>
      <c r="GU2425">
        <v>0</v>
      </c>
      <c r="GV2425">
        <v>0</v>
      </c>
      <c r="GW2425">
        <v>0</v>
      </c>
      <c r="GX2425">
        <v>0</v>
      </c>
      <c r="GY2425">
        <v>0</v>
      </c>
      <c r="GZ2425">
        <v>0</v>
      </c>
      <c r="HA2425">
        <v>0</v>
      </c>
      <c r="HB2425">
        <v>0</v>
      </c>
      <c r="HC2425">
        <v>0</v>
      </c>
      <c r="HD2425">
        <v>0</v>
      </c>
      <c r="HE2425">
        <v>0</v>
      </c>
      <c r="HF2425">
        <v>0</v>
      </c>
      <c r="HG2425">
        <v>0</v>
      </c>
      <c r="HH2425">
        <v>0</v>
      </c>
      <c r="HI2425">
        <v>0</v>
      </c>
      <c r="HJ2425">
        <v>0</v>
      </c>
      <c r="HK2425">
        <v>0</v>
      </c>
      <c r="HL2425">
        <v>0</v>
      </c>
      <c r="HM2425">
        <v>0</v>
      </c>
      <c r="HN2425">
        <v>0</v>
      </c>
      <c r="HO2425">
        <v>0</v>
      </c>
      <c r="HP2425">
        <v>0</v>
      </c>
      <c r="HQ2425">
        <v>0</v>
      </c>
      <c r="HR2425">
        <v>0</v>
      </c>
      <c r="HS2425">
        <v>0</v>
      </c>
      <c r="HT2425">
        <v>0</v>
      </c>
      <c r="HU2425">
        <v>0</v>
      </c>
      <c r="HV2425">
        <v>0</v>
      </c>
      <c r="HW2425">
        <v>0</v>
      </c>
      <c r="HX2425">
        <v>0</v>
      </c>
      <c r="HY2425">
        <v>0</v>
      </c>
      <c r="HZ2425">
        <v>0</v>
      </c>
      <c r="IA2425">
        <v>0</v>
      </c>
      <c r="IB2425">
        <v>0</v>
      </c>
      <c r="IC2425">
        <v>0</v>
      </c>
      <c r="ID2425">
        <v>0</v>
      </c>
      <c r="IE2425">
        <v>0</v>
      </c>
      <c r="IF2425">
        <v>0</v>
      </c>
      <c r="IG2425">
        <v>0</v>
      </c>
      <c r="IH2425">
        <v>0</v>
      </c>
      <c r="II2425">
        <v>0</v>
      </c>
      <c r="IJ2425">
        <v>0</v>
      </c>
      <c r="IK2425">
        <v>0</v>
      </c>
      <c r="IL2425">
        <v>0</v>
      </c>
      <c r="IM2425">
        <v>0</v>
      </c>
      <c r="IN2425">
        <v>0</v>
      </c>
      <c r="IO2425">
        <v>0</v>
      </c>
      <c r="IP2425">
        <v>0</v>
      </c>
      <c r="IQ2425">
        <v>0</v>
      </c>
      <c r="IR2425">
        <v>0</v>
      </c>
      <c r="IS2425">
        <v>0</v>
      </c>
      <c r="IT2425">
        <v>0</v>
      </c>
      <c r="IU2425">
        <v>0</v>
      </c>
      <c r="IV2425">
        <v>0</v>
      </c>
      <c r="IW2425">
        <v>0</v>
      </c>
      <c r="IX2425">
        <v>0</v>
      </c>
      <c r="IY2425">
        <v>0</v>
      </c>
      <c r="IZ2425">
        <v>0</v>
      </c>
      <c r="JA2425">
        <v>0</v>
      </c>
      <c r="JB2425">
        <v>0</v>
      </c>
      <c r="JC2425">
        <v>0</v>
      </c>
      <c r="JD2425">
        <v>0</v>
      </c>
      <c r="JE2425">
        <v>0</v>
      </c>
      <c r="JF2425">
        <v>0</v>
      </c>
      <c r="JG2425">
        <v>0</v>
      </c>
      <c r="JH2425">
        <v>0</v>
      </c>
      <c r="JI2425">
        <v>0</v>
      </c>
      <c r="JJ2425">
        <v>0</v>
      </c>
      <c r="JK2425">
        <v>0</v>
      </c>
      <c r="JL2425">
        <v>0</v>
      </c>
      <c r="JM2425" s="19">
        <v>0</v>
      </c>
      <c r="JN2425">
        <v>0</v>
      </c>
      <c r="JO2425">
        <v>0</v>
      </c>
      <c r="JP2425">
        <v>0</v>
      </c>
      <c r="JQ2425">
        <v>0</v>
      </c>
      <c r="JR2425">
        <v>0</v>
      </c>
      <c r="JS2425">
        <v>0</v>
      </c>
      <c r="JT2425">
        <v>0</v>
      </c>
      <c r="JU2425">
        <v>0</v>
      </c>
      <c r="JV2425">
        <v>0</v>
      </c>
      <c r="JW2425">
        <v>0</v>
      </c>
      <c r="JX2425">
        <v>0</v>
      </c>
      <c r="JY2425">
        <v>0</v>
      </c>
      <c r="JZ2425">
        <v>0</v>
      </c>
      <c r="KA2425">
        <v>0</v>
      </c>
      <c r="KB2425">
        <v>0</v>
      </c>
      <c r="KC2425">
        <v>0</v>
      </c>
      <c r="KD2425">
        <v>0</v>
      </c>
      <c r="KE2425">
        <v>0</v>
      </c>
    </row>
    <row r="2426" spans="1:291" x14ac:dyDescent="0.3">
      <c r="A2426">
        <v>1</v>
      </c>
      <c r="B2426">
        <v>9</v>
      </c>
      <c r="C2426">
        <v>0</v>
      </c>
      <c r="D2426">
        <v>5712.88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1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>
        <v>0</v>
      </c>
      <c r="FE2426">
        <v>0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0</v>
      </c>
      <c r="FV2426">
        <v>0</v>
      </c>
      <c r="FW2426">
        <v>0</v>
      </c>
      <c r="FX2426">
        <v>0</v>
      </c>
      <c r="FY2426">
        <v>0</v>
      </c>
      <c r="FZ2426">
        <v>0</v>
      </c>
      <c r="GA2426">
        <v>0</v>
      </c>
      <c r="GB2426">
        <v>0</v>
      </c>
      <c r="GC2426">
        <v>0</v>
      </c>
      <c r="GD2426">
        <v>0</v>
      </c>
      <c r="GE2426">
        <v>0</v>
      </c>
      <c r="GF2426">
        <v>0</v>
      </c>
      <c r="GG2426">
        <v>0</v>
      </c>
      <c r="GH2426">
        <v>0</v>
      </c>
      <c r="GI2426">
        <v>0</v>
      </c>
      <c r="GJ2426">
        <v>0</v>
      </c>
      <c r="GK2426">
        <v>0</v>
      </c>
      <c r="GL2426">
        <v>0</v>
      </c>
      <c r="GM2426">
        <v>0</v>
      </c>
      <c r="GN2426">
        <v>0</v>
      </c>
      <c r="GO2426">
        <v>0</v>
      </c>
      <c r="GP2426">
        <v>0</v>
      </c>
      <c r="GQ2426">
        <v>0</v>
      </c>
      <c r="GR2426">
        <v>0</v>
      </c>
      <c r="GS2426">
        <v>0</v>
      </c>
      <c r="GT2426">
        <v>0</v>
      </c>
      <c r="GU2426">
        <v>0</v>
      </c>
      <c r="GV2426">
        <v>0</v>
      </c>
      <c r="GW2426">
        <v>0</v>
      </c>
      <c r="GX2426">
        <v>0</v>
      </c>
      <c r="GY2426">
        <v>0</v>
      </c>
      <c r="GZ2426">
        <v>0</v>
      </c>
      <c r="HA2426">
        <v>0</v>
      </c>
      <c r="HB2426">
        <v>0</v>
      </c>
      <c r="HC2426">
        <v>0</v>
      </c>
      <c r="HD2426">
        <v>0</v>
      </c>
      <c r="HE2426">
        <v>0</v>
      </c>
      <c r="HF2426">
        <v>0</v>
      </c>
      <c r="HG2426">
        <v>0</v>
      </c>
      <c r="HH2426">
        <v>0</v>
      </c>
      <c r="HI2426">
        <v>0</v>
      </c>
      <c r="HJ2426">
        <v>0</v>
      </c>
      <c r="HK2426">
        <v>0</v>
      </c>
      <c r="HL2426">
        <v>0</v>
      </c>
      <c r="HM2426">
        <v>0</v>
      </c>
      <c r="HN2426">
        <v>0</v>
      </c>
      <c r="HO2426">
        <v>0</v>
      </c>
      <c r="HP2426">
        <v>0</v>
      </c>
      <c r="HQ2426">
        <v>0</v>
      </c>
      <c r="HR2426">
        <v>0</v>
      </c>
      <c r="HS2426">
        <v>0</v>
      </c>
      <c r="HT2426">
        <v>0</v>
      </c>
      <c r="HU2426">
        <v>0</v>
      </c>
      <c r="HV2426">
        <v>0</v>
      </c>
      <c r="HW2426">
        <v>0</v>
      </c>
      <c r="HX2426">
        <v>0</v>
      </c>
      <c r="HY2426">
        <v>0</v>
      </c>
      <c r="HZ2426">
        <v>0</v>
      </c>
      <c r="IA2426">
        <v>0</v>
      </c>
      <c r="IB2426">
        <v>0</v>
      </c>
      <c r="IC2426">
        <v>0</v>
      </c>
      <c r="ID2426">
        <v>0</v>
      </c>
      <c r="IE2426">
        <v>0</v>
      </c>
      <c r="IF2426">
        <v>0</v>
      </c>
      <c r="IG2426">
        <v>0</v>
      </c>
      <c r="IH2426">
        <v>0</v>
      </c>
      <c r="II2426">
        <v>0</v>
      </c>
      <c r="IJ2426">
        <v>0</v>
      </c>
      <c r="IK2426">
        <v>0</v>
      </c>
      <c r="IL2426">
        <v>0</v>
      </c>
      <c r="IM2426">
        <v>0</v>
      </c>
      <c r="IN2426">
        <v>0</v>
      </c>
      <c r="IO2426">
        <v>0</v>
      </c>
      <c r="IP2426">
        <v>0</v>
      </c>
      <c r="IQ2426">
        <v>0</v>
      </c>
      <c r="IR2426">
        <v>0</v>
      </c>
      <c r="IS2426">
        <v>0</v>
      </c>
      <c r="IT2426">
        <v>0</v>
      </c>
      <c r="IU2426">
        <v>0</v>
      </c>
      <c r="IV2426">
        <v>0</v>
      </c>
      <c r="IW2426">
        <v>0</v>
      </c>
      <c r="IX2426">
        <v>0</v>
      </c>
      <c r="IY2426">
        <v>0</v>
      </c>
      <c r="IZ2426">
        <v>0</v>
      </c>
      <c r="JA2426">
        <v>0</v>
      </c>
      <c r="JB2426">
        <v>0</v>
      </c>
      <c r="JC2426">
        <v>0</v>
      </c>
      <c r="JD2426">
        <v>0</v>
      </c>
      <c r="JE2426">
        <v>0</v>
      </c>
      <c r="JF2426">
        <v>0</v>
      </c>
      <c r="JG2426">
        <v>0</v>
      </c>
      <c r="JH2426">
        <v>0</v>
      </c>
      <c r="JI2426">
        <v>0</v>
      </c>
      <c r="JJ2426">
        <v>0</v>
      </c>
      <c r="JK2426">
        <v>0</v>
      </c>
      <c r="JL2426">
        <v>0</v>
      </c>
      <c r="JM2426" s="19">
        <v>0</v>
      </c>
      <c r="JN2426">
        <v>0</v>
      </c>
      <c r="JO2426">
        <v>0</v>
      </c>
      <c r="JP2426">
        <v>0</v>
      </c>
      <c r="JQ2426">
        <v>0</v>
      </c>
      <c r="JR2426">
        <v>0</v>
      </c>
      <c r="JS2426">
        <v>0</v>
      </c>
      <c r="JT2426">
        <v>0</v>
      </c>
      <c r="JU2426">
        <v>0</v>
      </c>
      <c r="JV2426">
        <v>0</v>
      </c>
      <c r="JW2426">
        <v>0</v>
      </c>
      <c r="JX2426">
        <v>0</v>
      </c>
      <c r="JY2426">
        <v>0</v>
      </c>
      <c r="JZ2426">
        <v>0</v>
      </c>
      <c r="KA2426">
        <v>0</v>
      </c>
      <c r="KB2426">
        <v>0</v>
      </c>
      <c r="KC2426">
        <v>0</v>
      </c>
      <c r="KD2426">
        <v>0</v>
      </c>
      <c r="KE2426">
        <v>0</v>
      </c>
    </row>
    <row r="2427" spans="1:291" x14ac:dyDescent="0.3">
      <c r="A2427">
        <v>1</v>
      </c>
      <c r="B2427">
        <v>9</v>
      </c>
      <c r="C2427">
        <v>0</v>
      </c>
      <c r="D2427">
        <v>5701.74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1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>
        <v>0</v>
      </c>
      <c r="FE2427">
        <v>0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0</v>
      </c>
      <c r="FV2427">
        <v>0</v>
      </c>
      <c r="FW2427">
        <v>0</v>
      </c>
      <c r="FX2427">
        <v>0</v>
      </c>
      <c r="FY2427">
        <v>0</v>
      </c>
      <c r="FZ2427">
        <v>0</v>
      </c>
      <c r="GA2427">
        <v>0</v>
      </c>
      <c r="GB2427">
        <v>0</v>
      </c>
      <c r="GC2427">
        <v>0</v>
      </c>
      <c r="GD2427">
        <v>0</v>
      </c>
      <c r="GE2427">
        <v>0</v>
      </c>
      <c r="GF2427">
        <v>0</v>
      </c>
      <c r="GG2427">
        <v>0</v>
      </c>
      <c r="GH2427">
        <v>0</v>
      </c>
      <c r="GI2427">
        <v>0</v>
      </c>
      <c r="GJ2427">
        <v>0</v>
      </c>
      <c r="GK2427">
        <v>0</v>
      </c>
      <c r="GL2427">
        <v>0</v>
      </c>
      <c r="GM2427">
        <v>0</v>
      </c>
      <c r="GN2427">
        <v>0</v>
      </c>
      <c r="GO2427">
        <v>0</v>
      </c>
      <c r="GP2427">
        <v>0</v>
      </c>
      <c r="GQ2427">
        <v>0</v>
      </c>
      <c r="GR2427">
        <v>0</v>
      </c>
      <c r="GS2427">
        <v>0</v>
      </c>
      <c r="GT2427">
        <v>0</v>
      </c>
      <c r="GU2427">
        <v>0</v>
      </c>
      <c r="GV2427">
        <v>0</v>
      </c>
      <c r="GW2427">
        <v>0</v>
      </c>
      <c r="GX2427">
        <v>0</v>
      </c>
      <c r="GY2427">
        <v>0</v>
      </c>
      <c r="GZ2427">
        <v>0</v>
      </c>
      <c r="HA2427">
        <v>0</v>
      </c>
      <c r="HB2427">
        <v>0</v>
      </c>
      <c r="HC2427">
        <v>0</v>
      </c>
      <c r="HD2427">
        <v>0</v>
      </c>
      <c r="HE2427">
        <v>0</v>
      </c>
      <c r="HF2427">
        <v>0</v>
      </c>
      <c r="HG2427">
        <v>0</v>
      </c>
      <c r="HH2427">
        <v>0</v>
      </c>
      <c r="HI2427">
        <v>0</v>
      </c>
      <c r="HJ2427">
        <v>0</v>
      </c>
      <c r="HK2427">
        <v>0</v>
      </c>
      <c r="HL2427">
        <v>0</v>
      </c>
      <c r="HM2427">
        <v>0</v>
      </c>
      <c r="HN2427">
        <v>0</v>
      </c>
      <c r="HO2427">
        <v>0</v>
      </c>
      <c r="HP2427">
        <v>0</v>
      </c>
      <c r="HQ2427">
        <v>0</v>
      </c>
      <c r="HR2427">
        <v>0</v>
      </c>
      <c r="HS2427">
        <v>0</v>
      </c>
      <c r="HT2427">
        <v>0</v>
      </c>
      <c r="HU2427">
        <v>0</v>
      </c>
      <c r="HV2427">
        <v>0</v>
      </c>
      <c r="HW2427">
        <v>0</v>
      </c>
      <c r="HX2427">
        <v>0</v>
      </c>
      <c r="HY2427">
        <v>0</v>
      </c>
      <c r="HZ2427">
        <v>0</v>
      </c>
      <c r="IA2427">
        <v>0</v>
      </c>
      <c r="IB2427">
        <v>0</v>
      </c>
      <c r="IC2427">
        <v>0</v>
      </c>
      <c r="ID2427">
        <v>0</v>
      </c>
      <c r="IE2427">
        <v>0</v>
      </c>
      <c r="IF2427">
        <v>0</v>
      </c>
      <c r="IG2427">
        <v>0</v>
      </c>
      <c r="IH2427">
        <v>0</v>
      </c>
      <c r="II2427">
        <v>0</v>
      </c>
      <c r="IJ2427">
        <v>0</v>
      </c>
      <c r="IK2427">
        <v>0</v>
      </c>
      <c r="IL2427">
        <v>0</v>
      </c>
      <c r="IM2427">
        <v>0</v>
      </c>
      <c r="IN2427">
        <v>0</v>
      </c>
      <c r="IO2427">
        <v>0</v>
      </c>
      <c r="IP2427">
        <v>0</v>
      </c>
      <c r="IQ2427">
        <v>0</v>
      </c>
      <c r="IR2427">
        <v>0</v>
      </c>
      <c r="IS2427">
        <v>0</v>
      </c>
      <c r="IT2427">
        <v>0</v>
      </c>
      <c r="IU2427">
        <v>0</v>
      </c>
      <c r="IV2427">
        <v>0</v>
      </c>
      <c r="IW2427">
        <v>0</v>
      </c>
      <c r="IX2427">
        <v>0</v>
      </c>
      <c r="IY2427">
        <v>0</v>
      </c>
      <c r="IZ2427">
        <v>0</v>
      </c>
      <c r="JA2427">
        <v>0</v>
      </c>
      <c r="JB2427">
        <v>0</v>
      </c>
      <c r="JC2427">
        <v>0</v>
      </c>
      <c r="JD2427">
        <v>0</v>
      </c>
      <c r="JE2427">
        <v>0</v>
      </c>
      <c r="JF2427">
        <v>0</v>
      </c>
      <c r="JG2427">
        <v>0</v>
      </c>
      <c r="JH2427">
        <v>0</v>
      </c>
      <c r="JI2427">
        <v>0</v>
      </c>
      <c r="JJ2427">
        <v>0</v>
      </c>
      <c r="JK2427">
        <v>0</v>
      </c>
      <c r="JL2427">
        <v>0</v>
      </c>
      <c r="JM2427" s="19">
        <v>0</v>
      </c>
      <c r="JN2427">
        <v>0</v>
      </c>
      <c r="JO2427">
        <v>0</v>
      </c>
      <c r="JP2427">
        <v>0</v>
      </c>
      <c r="JQ2427">
        <v>0</v>
      </c>
      <c r="JR2427">
        <v>0</v>
      </c>
      <c r="JS2427">
        <v>0</v>
      </c>
      <c r="JT2427">
        <v>0</v>
      </c>
      <c r="JU2427">
        <v>0</v>
      </c>
      <c r="JV2427">
        <v>0</v>
      </c>
      <c r="JW2427">
        <v>0</v>
      </c>
      <c r="JX2427">
        <v>0</v>
      </c>
      <c r="JY2427">
        <v>0</v>
      </c>
      <c r="JZ2427">
        <v>0</v>
      </c>
      <c r="KA2427">
        <v>0</v>
      </c>
      <c r="KB2427">
        <v>0</v>
      </c>
      <c r="KC2427">
        <v>0</v>
      </c>
      <c r="KD2427">
        <v>0</v>
      </c>
      <c r="KE2427">
        <v>0</v>
      </c>
    </row>
    <row r="2428" spans="1:291" x14ac:dyDescent="0.3">
      <c r="A2428">
        <v>1</v>
      </c>
      <c r="B2428">
        <v>9</v>
      </c>
      <c r="C2428">
        <v>0</v>
      </c>
      <c r="D2428">
        <v>5676.94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>
        <v>0</v>
      </c>
      <c r="FE2428">
        <v>0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0</v>
      </c>
      <c r="FV2428">
        <v>0</v>
      </c>
      <c r="FW2428">
        <v>0</v>
      </c>
      <c r="FX2428">
        <v>0</v>
      </c>
      <c r="FY2428">
        <v>0</v>
      </c>
      <c r="FZ2428">
        <v>0</v>
      </c>
      <c r="GA2428">
        <v>0</v>
      </c>
      <c r="GB2428">
        <v>0</v>
      </c>
      <c r="GC2428">
        <v>0</v>
      </c>
      <c r="GD2428">
        <v>0</v>
      </c>
      <c r="GE2428">
        <v>0</v>
      </c>
      <c r="GF2428">
        <v>0</v>
      </c>
      <c r="GG2428">
        <v>0</v>
      </c>
      <c r="GH2428">
        <v>0</v>
      </c>
      <c r="GI2428">
        <v>0</v>
      </c>
      <c r="GJ2428">
        <v>0</v>
      </c>
      <c r="GK2428">
        <v>0</v>
      </c>
      <c r="GL2428">
        <v>0</v>
      </c>
      <c r="GM2428">
        <v>0</v>
      </c>
      <c r="GN2428">
        <v>0</v>
      </c>
      <c r="GO2428">
        <v>0</v>
      </c>
      <c r="GP2428">
        <v>0</v>
      </c>
      <c r="GQ2428">
        <v>0</v>
      </c>
      <c r="GR2428">
        <v>0</v>
      </c>
      <c r="GS2428">
        <v>0</v>
      </c>
      <c r="GT2428">
        <v>0</v>
      </c>
      <c r="GU2428">
        <v>0</v>
      </c>
      <c r="GV2428">
        <v>0</v>
      </c>
      <c r="GW2428">
        <v>0</v>
      </c>
      <c r="GX2428">
        <v>0</v>
      </c>
      <c r="GY2428">
        <v>0</v>
      </c>
      <c r="GZ2428">
        <v>0</v>
      </c>
      <c r="HA2428">
        <v>0</v>
      </c>
      <c r="HB2428">
        <v>0</v>
      </c>
      <c r="HC2428">
        <v>0</v>
      </c>
      <c r="HD2428">
        <v>0</v>
      </c>
      <c r="HE2428">
        <v>0</v>
      </c>
      <c r="HF2428">
        <v>0</v>
      </c>
      <c r="HG2428">
        <v>0</v>
      </c>
      <c r="HH2428">
        <v>0</v>
      </c>
      <c r="HI2428">
        <v>0</v>
      </c>
      <c r="HJ2428">
        <v>0</v>
      </c>
      <c r="HK2428">
        <v>0</v>
      </c>
      <c r="HL2428">
        <v>0</v>
      </c>
      <c r="HM2428">
        <v>0</v>
      </c>
      <c r="HN2428">
        <v>0</v>
      </c>
      <c r="HO2428">
        <v>0</v>
      </c>
      <c r="HP2428">
        <v>0</v>
      </c>
      <c r="HQ2428">
        <v>0</v>
      </c>
      <c r="HR2428">
        <v>0</v>
      </c>
      <c r="HS2428">
        <v>0</v>
      </c>
      <c r="HT2428">
        <v>0</v>
      </c>
      <c r="HU2428">
        <v>0</v>
      </c>
      <c r="HV2428">
        <v>0</v>
      </c>
      <c r="HW2428">
        <v>0</v>
      </c>
      <c r="HX2428">
        <v>0</v>
      </c>
      <c r="HY2428">
        <v>0</v>
      </c>
      <c r="HZ2428">
        <v>0</v>
      </c>
      <c r="IA2428">
        <v>0</v>
      </c>
      <c r="IB2428">
        <v>0</v>
      </c>
      <c r="IC2428">
        <v>0</v>
      </c>
      <c r="ID2428">
        <v>0</v>
      </c>
      <c r="IE2428">
        <v>0</v>
      </c>
      <c r="IF2428">
        <v>0</v>
      </c>
      <c r="IG2428">
        <v>0</v>
      </c>
      <c r="IH2428">
        <v>0</v>
      </c>
      <c r="II2428">
        <v>0</v>
      </c>
      <c r="IJ2428">
        <v>0</v>
      </c>
      <c r="IK2428">
        <v>0</v>
      </c>
      <c r="IL2428">
        <v>0</v>
      </c>
      <c r="IM2428">
        <v>0</v>
      </c>
      <c r="IN2428">
        <v>0</v>
      </c>
      <c r="IO2428">
        <v>0</v>
      </c>
      <c r="IP2428">
        <v>0</v>
      </c>
      <c r="IQ2428">
        <v>0</v>
      </c>
      <c r="IR2428">
        <v>0</v>
      </c>
      <c r="IS2428">
        <v>0</v>
      </c>
      <c r="IT2428">
        <v>0</v>
      </c>
      <c r="IU2428">
        <v>0</v>
      </c>
      <c r="IV2428">
        <v>0</v>
      </c>
      <c r="IW2428">
        <v>0</v>
      </c>
      <c r="IX2428">
        <v>0</v>
      </c>
      <c r="IY2428">
        <v>0</v>
      </c>
      <c r="IZ2428">
        <v>0</v>
      </c>
      <c r="JA2428">
        <v>0</v>
      </c>
      <c r="JB2428">
        <v>0</v>
      </c>
      <c r="JC2428">
        <v>0</v>
      </c>
      <c r="JD2428">
        <v>0</v>
      </c>
      <c r="JE2428">
        <v>0</v>
      </c>
      <c r="JF2428">
        <v>0</v>
      </c>
      <c r="JG2428">
        <v>0</v>
      </c>
      <c r="JH2428">
        <v>0</v>
      </c>
      <c r="JI2428">
        <v>0</v>
      </c>
      <c r="JJ2428">
        <v>0</v>
      </c>
      <c r="JK2428">
        <v>0</v>
      </c>
      <c r="JL2428">
        <v>0</v>
      </c>
      <c r="JM2428" s="19">
        <v>0</v>
      </c>
      <c r="JN2428">
        <v>0</v>
      </c>
      <c r="JO2428">
        <v>0</v>
      </c>
      <c r="JP2428">
        <v>0</v>
      </c>
      <c r="JQ2428">
        <v>0</v>
      </c>
      <c r="JR2428">
        <v>0</v>
      </c>
      <c r="JS2428">
        <v>0</v>
      </c>
      <c r="JT2428">
        <v>0</v>
      </c>
      <c r="JU2428">
        <v>0</v>
      </c>
      <c r="JV2428">
        <v>0</v>
      </c>
      <c r="JW2428">
        <v>0</v>
      </c>
      <c r="JX2428">
        <v>0</v>
      </c>
      <c r="JY2428">
        <v>0</v>
      </c>
      <c r="JZ2428">
        <v>0</v>
      </c>
      <c r="KA2428">
        <v>0</v>
      </c>
      <c r="KB2428">
        <v>0</v>
      </c>
      <c r="KC2428">
        <v>0</v>
      </c>
      <c r="KD2428">
        <v>0</v>
      </c>
      <c r="KE2428">
        <v>0</v>
      </c>
    </row>
    <row r="2429" spans="1:291" x14ac:dyDescent="0.3">
      <c r="A2429">
        <v>1</v>
      </c>
      <c r="B2429">
        <v>9</v>
      </c>
      <c r="C2429">
        <v>0</v>
      </c>
      <c r="D2429">
        <v>5650.36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1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0</v>
      </c>
      <c r="FD2429">
        <v>0</v>
      </c>
      <c r="FE2429">
        <v>0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0</v>
      </c>
      <c r="FV2429">
        <v>0</v>
      </c>
      <c r="FW2429">
        <v>0</v>
      </c>
      <c r="FX2429">
        <v>0</v>
      </c>
      <c r="FY2429">
        <v>0</v>
      </c>
      <c r="FZ2429">
        <v>0</v>
      </c>
      <c r="GA2429">
        <v>0</v>
      </c>
      <c r="GB2429">
        <v>0</v>
      </c>
      <c r="GC2429">
        <v>0</v>
      </c>
      <c r="GD2429">
        <v>0</v>
      </c>
      <c r="GE2429">
        <v>0</v>
      </c>
      <c r="GF2429">
        <v>0</v>
      </c>
      <c r="GG2429">
        <v>0</v>
      </c>
      <c r="GH2429">
        <v>0</v>
      </c>
      <c r="GI2429">
        <v>0</v>
      </c>
      <c r="GJ2429">
        <v>0</v>
      </c>
      <c r="GK2429">
        <v>0</v>
      </c>
      <c r="GL2429">
        <v>0</v>
      </c>
      <c r="GM2429">
        <v>0</v>
      </c>
      <c r="GN2429">
        <v>0</v>
      </c>
      <c r="GO2429">
        <v>0</v>
      </c>
      <c r="GP2429">
        <v>0</v>
      </c>
      <c r="GQ2429">
        <v>0</v>
      </c>
      <c r="GR2429">
        <v>0</v>
      </c>
      <c r="GS2429">
        <v>0</v>
      </c>
      <c r="GT2429">
        <v>0</v>
      </c>
      <c r="GU2429">
        <v>0</v>
      </c>
      <c r="GV2429">
        <v>0</v>
      </c>
      <c r="GW2429">
        <v>0</v>
      </c>
      <c r="GX2429">
        <v>0</v>
      </c>
      <c r="GY2429">
        <v>0</v>
      </c>
      <c r="GZ2429">
        <v>0</v>
      </c>
      <c r="HA2429">
        <v>0</v>
      </c>
      <c r="HB2429">
        <v>0</v>
      </c>
      <c r="HC2429">
        <v>0</v>
      </c>
      <c r="HD2429">
        <v>0</v>
      </c>
      <c r="HE2429">
        <v>0</v>
      </c>
      <c r="HF2429">
        <v>0</v>
      </c>
      <c r="HG2429">
        <v>0</v>
      </c>
      <c r="HH2429">
        <v>0</v>
      </c>
      <c r="HI2429">
        <v>0</v>
      </c>
      <c r="HJ2429">
        <v>0</v>
      </c>
      <c r="HK2429">
        <v>0</v>
      </c>
      <c r="HL2429">
        <v>0</v>
      </c>
      <c r="HM2429">
        <v>0</v>
      </c>
      <c r="HN2429">
        <v>0</v>
      </c>
      <c r="HO2429">
        <v>0</v>
      </c>
      <c r="HP2429">
        <v>0</v>
      </c>
      <c r="HQ2429">
        <v>0</v>
      </c>
      <c r="HR2429">
        <v>0</v>
      </c>
      <c r="HS2429">
        <v>0</v>
      </c>
      <c r="HT2429">
        <v>0</v>
      </c>
      <c r="HU2429">
        <v>0</v>
      </c>
      <c r="HV2429">
        <v>0</v>
      </c>
      <c r="HW2429">
        <v>0</v>
      </c>
      <c r="HX2429">
        <v>0</v>
      </c>
      <c r="HY2429">
        <v>0</v>
      </c>
      <c r="HZ2429">
        <v>0</v>
      </c>
      <c r="IA2429">
        <v>0</v>
      </c>
      <c r="IB2429">
        <v>0</v>
      </c>
      <c r="IC2429">
        <v>0</v>
      </c>
      <c r="ID2429">
        <v>0</v>
      </c>
      <c r="IE2429">
        <v>0</v>
      </c>
      <c r="IF2429">
        <v>0</v>
      </c>
      <c r="IG2429">
        <v>0</v>
      </c>
      <c r="IH2429">
        <v>0</v>
      </c>
      <c r="II2429">
        <v>0</v>
      </c>
      <c r="IJ2429">
        <v>0</v>
      </c>
      <c r="IK2429">
        <v>0</v>
      </c>
      <c r="IL2429">
        <v>0</v>
      </c>
      <c r="IM2429">
        <v>0</v>
      </c>
      <c r="IN2429">
        <v>0</v>
      </c>
      <c r="IO2429">
        <v>0</v>
      </c>
      <c r="IP2429">
        <v>0</v>
      </c>
      <c r="IQ2429">
        <v>0</v>
      </c>
      <c r="IR2429">
        <v>0</v>
      </c>
      <c r="IS2429">
        <v>0</v>
      </c>
      <c r="IT2429">
        <v>0</v>
      </c>
      <c r="IU2429">
        <v>0</v>
      </c>
      <c r="IV2429">
        <v>0</v>
      </c>
      <c r="IW2429">
        <v>0</v>
      </c>
      <c r="IX2429">
        <v>0</v>
      </c>
      <c r="IY2429">
        <v>0</v>
      </c>
      <c r="IZ2429">
        <v>0</v>
      </c>
      <c r="JA2429">
        <v>0</v>
      </c>
      <c r="JB2429">
        <v>0</v>
      </c>
      <c r="JC2429">
        <v>0</v>
      </c>
      <c r="JD2429">
        <v>0</v>
      </c>
      <c r="JE2429">
        <v>0</v>
      </c>
      <c r="JF2429">
        <v>0</v>
      </c>
      <c r="JG2429">
        <v>0</v>
      </c>
      <c r="JH2429">
        <v>0</v>
      </c>
      <c r="JI2429">
        <v>0</v>
      </c>
      <c r="JJ2429">
        <v>0</v>
      </c>
      <c r="JK2429">
        <v>0</v>
      </c>
      <c r="JL2429">
        <v>0</v>
      </c>
      <c r="JM2429" s="19">
        <v>0</v>
      </c>
      <c r="JN2429">
        <v>0</v>
      </c>
      <c r="JO2429">
        <v>0</v>
      </c>
      <c r="JP2429">
        <v>0</v>
      </c>
      <c r="JQ2429">
        <v>0</v>
      </c>
      <c r="JR2429">
        <v>0</v>
      </c>
      <c r="JS2429">
        <v>0</v>
      </c>
      <c r="JT2429">
        <v>0</v>
      </c>
      <c r="JU2429">
        <v>0</v>
      </c>
      <c r="JV2429">
        <v>0</v>
      </c>
      <c r="JW2429">
        <v>0</v>
      </c>
      <c r="JX2429">
        <v>0</v>
      </c>
      <c r="JY2429">
        <v>0</v>
      </c>
      <c r="JZ2429">
        <v>0</v>
      </c>
      <c r="KA2429">
        <v>0</v>
      </c>
      <c r="KB2429">
        <v>0</v>
      </c>
      <c r="KC2429">
        <v>0</v>
      </c>
      <c r="KD2429">
        <v>0</v>
      </c>
      <c r="KE2429">
        <v>0</v>
      </c>
    </row>
    <row r="2430" spans="1:291" x14ac:dyDescent="0.3">
      <c r="A2430">
        <v>1</v>
      </c>
      <c r="B2430">
        <v>9</v>
      </c>
      <c r="C2430">
        <v>0</v>
      </c>
      <c r="D2430">
        <v>5704.9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1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0</v>
      </c>
      <c r="FD2430">
        <v>0</v>
      </c>
      <c r="FE2430">
        <v>0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0</v>
      </c>
      <c r="FV2430">
        <v>0</v>
      </c>
      <c r="FW2430">
        <v>0</v>
      </c>
      <c r="FX2430">
        <v>0</v>
      </c>
      <c r="FY2430">
        <v>0</v>
      </c>
      <c r="FZ2430">
        <v>0</v>
      </c>
      <c r="GA2430">
        <v>0</v>
      </c>
      <c r="GB2430">
        <v>0</v>
      </c>
      <c r="GC2430">
        <v>0</v>
      </c>
      <c r="GD2430">
        <v>0</v>
      </c>
      <c r="GE2430">
        <v>0</v>
      </c>
      <c r="GF2430">
        <v>0</v>
      </c>
      <c r="GG2430">
        <v>0</v>
      </c>
      <c r="GH2430">
        <v>0</v>
      </c>
      <c r="GI2430">
        <v>0</v>
      </c>
      <c r="GJ2430">
        <v>0</v>
      </c>
      <c r="GK2430">
        <v>0</v>
      </c>
      <c r="GL2430">
        <v>0</v>
      </c>
      <c r="GM2430">
        <v>0</v>
      </c>
      <c r="GN2430">
        <v>0</v>
      </c>
      <c r="GO2430">
        <v>0</v>
      </c>
      <c r="GP2430">
        <v>0</v>
      </c>
      <c r="GQ2430">
        <v>0</v>
      </c>
      <c r="GR2430">
        <v>0</v>
      </c>
      <c r="GS2430">
        <v>0</v>
      </c>
      <c r="GT2430">
        <v>0</v>
      </c>
      <c r="GU2430">
        <v>0</v>
      </c>
      <c r="GV2430">
        <v>0</v>
      </c>
      <c r="GW2430">
        <v>0</v>
      </c>
      <c r="GX2430">
        <v>0</v>
      </c>
      <c r="GY2430">
        <v>0</v>
      </c>
      <c r="GZ2430">
        <v>0</v>
      </c>
      <c r="HA2430">
        <v>0</v>
      </c>
      <c r="HB2430">
        <v>0</v>
      </c>
      <c r="HC2430">
        <v>0</v>
      </c>
      <c r="HD2430">
        <v>0</v>
      </c>
      <c r="HE2430">
        <v>0</v>
      </c>
      <c r="HF2430">
        <v>0</v>
      </c>
      <c r="HG2430">
        <v>0</v>
      </c>
      <c r="HH2430">
        <v>0</v>
      </c>
      <c r="HI2430">
        <v>0</v>
      </c>
      <c r="HJ2430">
        <v>0</v>
      </c>
      <c r="HK2430">
        <v>0</v>
      </c>
      <c r="HL2430">
        <v>0</v>
      </c>
      <c r="HM2430">
        <v>0</v>
      </c>
      <c r="HN2430">
        <v>0</v>
      </c>
      <c r="HO2430">
        <v>0</v>
      </c>
      <c r="HP2430">
        <v>0</v>
      </c>
      <c r="HQ2430">
        <v>0</v>
      </c>
      <c r="HR2430">
        <v>0</v>
      </c>
      <c r="HS2430">
        <v>0</v>
      </c>
      <c r="HT2430">
        <v>0</v>
      </c>
      <c r="HU2430">
        <v>0</v>
      </c>
      <c r="HV2430">
        <v>0</v>
      </c>
      <c r="HW2430">
        <v>0</v>
      </c>
      <c r="HX2430">
        <v>0</v>
      </c>
      <c r="HY2430">
        <v>0</v>
      </c>
      <c r="HZ2430">
        <v>0</v>
      </c>
      <c r="IA2430">
        <v>0</v>
      </c>
      <c r="IB2430">
        <v>0</v>
      </c>
      <c r="IC2430">
        <v>0</v>
      </c>
      <c r="ID2430">
        <v>0</v>
      </c>
      <c r="IE2430">
        <v>0</v>
      </c>
      <c r="IF2430">
        <v>0</v>
      </c>
      <c r="IG2430">
        <v>0</v>
      </c>
      <c r="IH2430">
        <v>0</v>
      </c>
      <c r="II2430">
        <v>0</v>
      </c>
      <c r="IJ2430">
        <v>0</v>
      </c>
      <c r="IK2430">
        <v>0</v>
      </c>
      <c r="IL2430">
        <v>0</v>
      </c>
      <c r="IM2430">
        <v>0</v>
      </c>
      <c r="IN2430">
        <v>0</v>
      </c>
      <c r="IO2430">
        <v>0</v>
      </c>
      <c r="IP2430">
        <v>0</v>
      </c>
      <c r="IQ2430">
        <v>0</v>
      </c>
      <c r="IR2430">
        <v>0</v>
      </c>
      <c r="IS2430">
        <v>0</v>
      </c>
      <c r="IT2430">
        <v>0</v>
      </c>
      <c r="IU2430">
        <v>0</v>
      </c>
      <c r="IV2430">
        <v>0</v>
      </c>
      <c r="IW2430">
        <v>0</v>
      </c>
      <c r="IX2430">
        <v>0</v>
      </c>
      <c r="IY2430">
        <v>0</v>
      </c>
      <c r="IZ2430">
        <v>0</v>
      </c>
      <c r="JA2430">
        <v>0</v>
      </c>
      <c r="JB2430">
        <v>0</v>
      </c>
      <c r="JC2430">
        <v>0</v>
      </c>
      <c r="JD2430">
        <v>0</v>
      </c>
      <c r="JE2430">
        <v>0</v>
      </c>
      <c r="JF2430">
        <v>0</v>
      </c>
      <c r="JG2430">
        <v>0</v>
      </c>
      <c r="JH2430">
        <v>0</v>
      </c>
      <c r="JI2430">
        <v>0</v>
      </c>
      <c r="JJ2430">
        <v>0</v>
      </c>
      <c r="JK2430">
        <v>0</v>
      </c>
      <c r="JL2430">
        <v>0</v>
      </c>
      <c r="JM2430" s="19">
        <v>0</v>
      </c>
      <c r="JN2430">
        <v>0</v>
      </c>
      <c r="JO2430">
        <v>0</v>
      </c>
      <c r="JP2430">
        <v>0</v>
      </c>
      <c r="JQ2430">
        <v>0</v>
      </c>
      <c r="JR2430">
        <v>0</v>
      </c>
      <c r="JS2430">
        <v>0</v>
      </c>
      <c r="JT2430">
        <v>0</v>
      </c>
      <c r="JU2430">
        <v>0</v>
      </c>
      <c r="JV2430">
        <v>0</v>
      </c>
      <c r="JW2430">
        <v>0</v>
      </c>
      <c r="JX2430">
        <v>0</v>
      </c>
      <c r="JY2430">
        <v>0</v>
      </c>
      <c r="JZ2430">
        <v>0</v>
      </c>
      <c r="KA2430">
        <v>0</v>
      </c>
      <c r="KB2430">
        <v>0</v>
      </c>
      <c r="KC2430">
        <v>0</v>
      </c>
      <c r="KD2430">
        <v>0</v>
      </c>
      <c r="KE2430">
        <v>0</v>
      </c>
    </row>
    <row r="2431" spans="1:291" x14ac:dyDescent="0.3">
      <c r="A2431">
        <v>1</v>
      </c>
      <c r="B2431">
        <v>9</v>
      </c>
      <c r="C2431">
        <v>0</v>
      </c>
      <c r="D2431">
        <v>5693.43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1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0</v>
      </c>
      <c r="FD2431">
        <v>0</v>
      </c>
      <c r="FE2431">
        <v>0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0</v>
      </c>
      <c r="FV2431">
        <v>0</v>
      </c>
      <c r="FW2431">
        <v>0</v>
      </c>
      <c r="FX2431">
        <v>0</v>
      </c>
      <c r="FY2431">
        <v>0</v>
      </c>
      <c r="FZ2431">
        <v>0</v>
      </c>
      <c r="GA2431">
        <v>0</v>
      </c>
      <c r="GB2431">
        <v>0</v>
      </c>
      <c r="GC2431">
        <v>0</v>
      </c>
      <c r="GD2431">
        <v>0</v>
      </c>
      <c r="GE2431">
        <v>0</v>
      </c>
      <c r="GF2431">
        <v>0</v>
      </c>
      <c r="GG2431">
        <v>0</v>
      </c>
      <c r="GH2431">
        <v>0</v>
      </c>
      <c r="GI2431">
        <v>0</v>
      </c>
      <c r="GJ2431">
        <v>0</v>
      </c>
      <c r="GK2431">
        <v>0</v>
      </c>
      <c r="GL2431">
        <v>0</v>
      </c>
      <c r="GM2431">
        <v>0</v>
      </c>
      <c r="GN2431">
        <v>0</v>
      </c>
      <c r="GO2431">
        <v>0</v>
      </c>
      <c r="GP2431">
        <v>0</v>
      </c>
      <c r="GQ2431">
        <v>0</v>
      </c>
      <c r="GR2431">
        <v>0</v>
      </c>
      <c r="GS2431">
        <v>0</v>
      </c>
      <c r="GT2431">
        <v>0</v>
      </c>
      <c r="GU2431">
        <v>0</v>
      </c>
      <c r="GV2431">
        <v>0</v>
      </c>
      <c r="GW2431">
        <v>0</v>
      </c>
      <c r="GX2431">
        <v>0</v>
      </c>
      <c r="GY2431">
        <v>0</v>
      </c>
      <c r="GZ2431">
        <v>0</v>
      </c>
      <c r="HA2431">
        <v>0</v>
      </c>
      <c r="HB2431">
        <v>0</v>
      </c>
      <c r="HC2431">
        <v>0</v>
      </c>
      <c r="HD2431">
        <v>0</v>
      </c>
      <c r="HE2431">
        <v>0</v>
      </c>
      <c r="HF2431">
        <v>0</v>
      </c>
      <c r="HG2431">
        <v>0</v>
      </c>
      <c r="HH2431">
        <v>0</v>
      </c>
      <c r="HI2431">
        <v>0</v>
      </c>
      <c r="HJ2431">
        <v>0</v>
      </c>
      <c r="HK2431">
        <v>0</v>
      </c>
      <c r="HL2431">
        <v>0</v>
      </c>
      <c r="HM2431">
        <v>0</v>
      </c>
      <c r="HN2431">
        <v>0</v>
      </c>
      <c r="HO2431">
        <v>0</v>
      </c>
      <c r="HP2431">
        <v>0</v>
      </c>
      <c r="HQ2431">
        <v>0</v>
      </c>
      <c r="HR2431">
        <v>0</v>
      </c>
      <c r="HS2431">
        <v>0</v>
      </c>
      <c r="HT2431">
        <v>0</v>
      </c>
      <c r="HU2431">
        <v>0</v>
      </c>
      <c r="HV2431">
        <v>0</v>
      </c>
      <c r="HW2431">
        <v>0</v>
      </c>
      <c r="HX2431">
        <v>0</v>
      </c>
      <c r="HY2431">
        <v>0</v>
      </c>
      <c r="HZ2431">
        <v>0</v>
      </c>
      <c r="IA2431">
        <v>0</v>
      </c>
      <c r="IB2431">
        <v>0</v>
      </c>
      <c r="IC2431">
        <v>0</v>
      </c>
      <c r="ID2431">
        <v>0</v>
      </c>
      <c r="IE2431">
        <v>0</v>
      </c>
      <c r="IF2431">
        <v>0</v>
      </c>
      <c r="IG2431">
        <v>0</v>
      </c>
      <c r="IH2431">
        <v>0</v>
      </c>
      <c r="II2431">
        <v>0</v>
      </c>
      <c r="IJ2431">
        <v>0</v>
      </c>
      <c r="IK2431">
        <v>0</v>
      </c>
      <c r="IL2431">
        <v>0</v>
      </c>
      <c r="IM2431">
        <v>0</v>
      </c>
      <c r="IN2431">
        <v>0</v>
      </c>
      <c r="IO2431">
        <v>0</v>
      </c>
      <c r="IP2431">
        <v>0</v>
      </c>
      <c r="IQ2431">
        <v>0</v>
      </c>
      <c r="IR2431">
        <v>0</v>
      </c>
      <c r="IS2431">
        <v>0</v>
      </c>
      <c r="IT2431">
        <v>0</v>
      </c>
      <c r="IU2431">
        <v>0</v>
      </c>
      <c r="IV2431">
        <v>0</v>
      </c>
      <c r="IW2431">
        <v>0</v>
      </c>
      <c r="IX2431">
        <v>0</v>
      </c>
      <c r="IY2431">
        <v>0</v>
      </c>
      <c r="IZ2431">
        <v>0</v>
      </c>
      <c r="JA2431">
        <v>0</v>
      </c>
      <c r="JB2431">
        <v>0</v>
      </c>
      <c r="JC2431">
        <v>0</v>
      </c>
      <c r="JD2431">
        <v>0</v>
      </c>
      <c r="JE2431">
        <v>0</v>
      </c>
      <c r="JF2431">
        <v>0</v>
      </c>
      <c r="JG2431">
        <v>0</v>
      </c>
      <c r="JH2431">
        <v>0</v>
      </c>
      <c r="JI2431">
        <v>0</v>
      </c>
      <c r="JJ2431">
        <v>0</v>
      </c>
      <c r="JK2431">
        <v>0</v>
      </c>
      <c r="JL2431">
        <v>0</v>
      </c>
      <c r="JM2431" s="19">
        <v>0</v>
      </c>
      <c r="JN2431">
        <v>0</v>
      </c>
      <c r="JO2431">
        <v>0</v>
      </c>
      <c r="JP2431">
        <v>0</v>
      </c>
      <c r="JQ2431">
        <v>0</v>
      </c>
      <c r="JR2431">
        <v>0</v>
      </c>
      <c r="JS2431">
        <v>0</v>
      </c>
      <c r="JT2431">
        <v>0</v>
      </c>
      <c r="JU2431">
        <v>0</v>
      </c>
      <c r="JV2431">
        <v>0</v>
      </c>
      <c r="JW2431">
        <v>0</v>
      </c>
      <c r="JX2431">
        <v>0</v>
      </c>
      <c r="JY2431">
        <v>0</v>
      </c>
      <c r="JZ2431">
        <v>0</v>
      </c>
      <c r="KA2431">
        <v>0</v>
      </c>
      <c r="KB2431">
        <v>0</v>
      </c>
      <c r="KC2431">
        <v>0</v>
      </c>
      <c r="KD2431">
        <v>0</v>
      </c>
      <c r="KE2431">
        <v>0</v>
      </c>
    </row>
    <row r="2432" spans="1:291" x14ac:dyDescent="0.3">
      <c r="A2432">
        <v>1</v>
      </c>
      <c r="B2432">
        <v>9</v>
      </c>
      <c r="C2432">
        <v>0</v>
      </c>
      <c r="D2432">
        <v>5712.08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1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0</v>
      </c>
      <c r="FD2432">
        <v>0</v>
      </c>
      <c r="FE2432">
        <v>0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0</v>
      </c>
      <c r="FV2432">
        <v>0</v>
      </c>
      <c r="FW2432">
        <v>0</v>
      </c>
      <c r="FX2432">
        <v>0</v>
      </c>
      <c r="FY2432">
        <v>0</v>
      </c>
      <c r="FZ2432">
        <v>0</v>
      </c>
      <c r="GA2432">
        <v>0</v>
      </c>
      <c r="GB2432">
        <v>0</v>
      </c>
      <c r="GC2432">
        <v>0</v>
      </c>
      <c r="GD2432">
        <v>0</v>
      </c>
      <c r="GE2432">
        <v>0</v>
      </c>
      <c r="GF2432">
        <v>0</v>
      </c>
      <c r="GG2432">
        <v>0</v>
      </c>
      <c r="GH2432">
        <v>0</v>
      </c>
      <c r="GI2432">
        <v>0</v>
      </c>
      <c r="GJ2432">
        <v>0</v>
      </c>
      <c r="GK2432">
        <v>0</v>
      </c>
      <c r="GL2432">
        <v>0</v>
      </c>
      <c r="GM2432">
        <v>0</v>
      </c>
      <c r="GN2432">
        <v>0</v>
      </c>
      <c r="GO2432">
        <v>0</v>
      </c>
      <c r="GP2432">
        <v>0</v>
      </c>
      <c r="GQ2432">
        <v>0</v>
      </c>
      <c r="GR2432">
        <v>0</v>
      </c>
      <c r="GS2432">
        <v>0</v>
      </c>
      <c r="GT2432">
        <v>0</v>
      </c>
      <c r="GU2432">
        <v>0</v>
      </c>
      <c r="GV2432">
        <v>0</v>
      </c>
      <c r="GW2432">
        <v>0</v>
      </c>
      <c r="GX2432">
        <v>0</v>
      </c>
      <c r="GY2432">
        <v>0</v>
      </c>
      <c r="GZ2432">
        <v>0</v>
      </c>
      <c r="HA2432">
        <v>0</v>
      </c>
      <c r="HB2432">
        <v>0</v>
      </c>
      <c r="HC2432">
        <v>0</v>
      </c>
      <c r="HD2432">
        <v>0</v>
      </c>
      <c r="HE2432">
        <v>0</v>
      </c>
      <c r="HF2432">
        <v>0</v>
      </c>
      <c r="HG2432">
        <v>0</v>
      </c>
      <c r="HH2432">
        <v>0</v>
      </c>
      <c r="HI2432">
        <v>0</v>
      </c>
      <c r="HJ2432">
        <v>0</v>
      </c>
      <c r="HK2432">
        <v>0</v>
      </c>
      <c r="HL2432">
        <v>0</v>
      </c>
      <c r="HM2432">
        <v>0</v>
      </c>
      <c r="HN2432">
        <v>0</v>
      </c>
      <c r="HO2432">
        <v>0</v>
      </c>
      <c r="HP2432">
        <v>0</v>
      </c>
      <c r="HQ2432">
        <v>0</v>
      </c>
      <c r="HR2432">
        <v>0</v>
      </c>
      <c r="HS2432">
        <v>0</v>
      </c>
      <c r="HT2432">
        <v>0</v>
      </c>
      <c r="HU2432">
        <v>0</v>
      </c>
      <c r="HV2432">
        <v>0</v>
      </c>
      <c r="HW2432">
        <v>0</v>
      </c>
      <c r="HX2432">
        <v>0</v>
      </c>
      <c r="HY2432">
        <v>0</v>
      </c>
      <c r="HZ2432">
        <v>0</v>
      </c>
      <c r="IA2432">
        <v>0</v>
      </c>
      <c r="IB2432">
        <v>0</v>
      </c>
      <c r="IC2432">
        <v>0</v>
      </c>
      <c r="ID2432">
        <v>0</v>
      </c>
      <c r="IE2432">
        <v>0</v>
      </c>
      <c r="IF2432">
        <v>0</v>
      </c>
      <c r="IG2432">
        <v>0</v>
      </c>
      <c r="IH2432">
        <v>0</v>
      </c>
      <c r="II2432">
        <v>0</v>
      </c>
      <c r="IJ2432">
        <v>0</v>
      </c>
      <c r="IK2432">
        <v>0</v>
      </c>
      <c r="IL2432">
        <v>0</v>
      </c>
      <c r="IM2432">
        <v>0</v>
      </c>
      <c r="IN2432">
        <v>0</v>
      </c>
      <c r="IO2432">
        <v>0</v>
      </c>
      <c r="IP2432">
        <v>0</v>
      </c>
      <c r="IQ2432">
        <v>0</v>
      </c>
      <c r="IR2432">
        <v>0</v>
      </c>
      <c r="IS2432">
        <v>0</v>
      </c>
      <c r="IT2432">
        <v>0</v>
      </c>
      <c r="IU2432">
        <v>0</v>
      </c>
      <c r="IV2432">
        <v>0</v>
      </c>
      <c r="IW2432">
        <v>0</v>
      </c>
      <c r="IX2432">
        <v>0</v>
      </c>
      <c r="IY2432">
        <v>0</v>
      </c>
      <c r="IZ2432">
        <v>0</v>
      </c>
      <c r="JA2432">
        <v>0</v>
      </c>
      <c r="JB2432">
        <v>0</v>
      </c>
      <c r="JC2432">
        <v>0</v>
      </c>
      <c r="JD2432">
        <v>0</v>
      </c>
      <c r="JE2432">
        <v>0</v>
      </c>
      <c r="JF2432">
        <v>0</v>
      </c>
      <c r="JG2432">
        <v>0</v>
      </c>
      <c r="JH2432">
        <v>0</v>
      </c>
      <c r="JI2432">
        <v>0</v>
      </c>
      <c r="JJ2432">
        <v>0</v>
      </c>
      <c r="JK2432">
        <v>0</v>
      </c>
      <c r="JL2432">
        <v>0</v>
      </c>
      <c r="JM2432" s="19">
        <v>0</v>
      </c>
      <c r="JN2432">
        <v>0</v>
      </c>
      <c r="JO2432">
        <v>0</v>
      </c>
      <c r="JP2432">
        <v>0</v>
      </c>
      <c r="JQ2432">
        <v>0</v>
      </c>
      <c r="JR2432">
        <v>0</v>
      </c>
      <c r="JS2432">
        <v>0</v>
      </c>
      <c r="JT2432">
        <v>0</v>
      </c>
      <c r="JU2432">
        <v>0</v>
      </c>
      <c r="JV2432">
        <v>0</v>
      </c>
      <c r="JW2432">
        <v>0</v>
      </c>
      <c r="JX2432">
        <v>0</v>
      </c>
      <c r="JY2432">
        <v>0</v>
      </c>
      <c r="JZ2432">
        <v>0</v>
      </c>
      <c r="KA2432">
        <v>0</v>
      </c>
      <c r="KB2432">
        <v>0</v>
      </c>
      <c r="KC2432">
        <v>0</v>
      </c>
      <c r="KD2432">
        <v>0</v>
      </c>
      <c r="KE2432">
        <v>0</v>
      </c>
    </row>
    <row r="2433" spans="1:291" x14ac:dyDescent="0.3">
      <c r="A2433">
        <v>1</v>
      </c>
      <c r="B2433">
        <v>9</v>
      </c>
      <c r="C2433">
        <v>0</v>
      </c>
      <c r="D2433">
        <v>5708.85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1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0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>
        <v>0</v>
      </c>
      <c r="FE2433">
        <v>0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0</v>
      </c>
      <c r="FV2433">
        <v>0</v>
      </c>
      <c r="FW2433">
        <v>0</v>
      </c>
      <c r="FX2433">
        <v>0</v>
      </c>
      <c r="FY2433">
        <v>0</v>
      </c>
      <c r="FZ2433">
        <v>0</v>
      </c>
      <c r="GA2433">
        <v>0</v>
      </c>
      <c r="GB2433">
        <v>0</v>
      </c>
      <c r="GC2433">
        <v>0</v>
      </c>
      <c r="GD2433">
        <v>0</v>
      </c>
      <c r="GE2433">
        <v>0</v>
      </c>
      <c r="GF2433">
        <v>0</v>
      </c>
      <c r="GG2433">
        <v>0</v>
      </c>
      <c r="GH2433">
        <v>0</v>
      </c>
      <c r="GI2433">
        <v>0</v>
      </c>
      <c r="GJ2433">
        <v>0</v>
      </c>
      <c r="GK2433">
        <v>0</v>
      </c>
      <c r="GL2433">
        <v>0</v>
      </c>
      <c r="GM2433">
        <v>0</v>
      </c>
      <c r="GN2433">
        <v>0</v>
      </c>
      <c r="GO2433">
        <v>0</v>
      </c>
      <c r="GP2433">
        <v>0</v>
      </c>
      <c r="GQ2433">
        <v>0</v>
      </c>
      <c r="GR2433">
        <v>0</v>
      </c>
      <c r="GS2433">
        <v>0</v>
      </c>
      <c r="GT2433">
        <v>0</v>
      </c>
      <c r="GU2433">
        <v>0</v>
      </c>
      <c r="GV2433">
        <v>0</v>
      </c>
      <c r="GW2433">
        <v>0</v>
      </c>
      <c r="GX2433">
        <v>0</v>
      </c>
      <c r="GY2433">
        <v>0</v>
      </c>
      <c r="GZ2433">
        <v>0</v>
      </c>
      <c r="HA2433">
        <v>0</v>
      </c>
      <c r="HB2433">
        <v>0</v>
      </c>
      <c r="HC2433">
        <v>0</v>
      </c>
      <c r="HD2433">
        <v>0</v>
      </c>
      <c r="HE2433">
        <v>0</v>
      </c>
      <c r="HF2433">
        <v>0</v>
      </c>
      <c r="HG2433">
        <v>0</v>
      </c>
      <c r="HH2433">
        <v>0</v>
      </c>
      <c r="HI2433">
        <v>0</v>
      </c>
      <c r="HJ2433">
        <v>0</v>
      </c>
      <c r="HK2433">
        <v>0</v>
      </c>
      <c r="HL2433">
        <v>0</v>
      </c>
      <c r="HM2433">
        <v>0</v>
      </c>
      <c r="HN2433">
        <v>0</v>
      </c>
      <c r="HO2433">
        <v>0</v>
      </c>
      <c r="HP2433">
        <v>0</v>
      </c>
      <c r="HQ2433">
        <v>0</v>
      </c>
      <c r="HR2433">
        <v>0</v>
      </c>
      <c r="HS2433">
        <v>0</v>
      </c>
      <c r="HT2433">
        <v>0</v>
      </c>
      <c r="HU2433">
        <v>0</v>
      </c>
      <c r="HV2433">
        <v>0</v>
      </c>
      <c r="HW2433">
        <v>0</v>
      </c>
      <c r="HX2433">
        <v>0</v>
      </c>
      <c r="HY2433">
        <v>0</v>
      </c>
      <c r="HZ2433">
        <v>0</v>
      </c>
      <c r="IA2433">
        <v>0</v>
      </c>
      <c r="IB2433">
        <v>0</v>
      </c>
      <c r="IC2433">
        <v>0</v>
      </c>
      <c r="ID2433">
        <v>0</v>
      </c>
      <c r="IE2433">
        <v>0</v>
      </c>
      <c r="IF2433">
        <v>0</v>
      </c>
      <c r="IG2433">
        <v>0</v>
      </c>
      <c r="IH2433">
        <v>0</v>
      </c>
      <c r="II2433">
        <v>0</v>
      </c>
      <c r="IJ2433">
        <v>0</v>
      </c>
      <c r="IK2433">
        <v>0</v>
      </c>
      <c r="IL2433">
        <v>0</v>
      </c>
      <c r="IM2433">
        <v>0</v>
      </c>
      <c r="IN2433">
        <v>0</v>
      </c>
      <c r="IO2433">
        <v>0</v>
      </c>
      <c r="IP2433">
        <v>0</v>
      </c>
      <c r="IQ2433">
        <v>0</v>
      </c>
      <c r="IR2433">
        <v>0</v>
      </c>
      <c r="IS2433">
        <v>0</v>
      </c>
      <c r="IT2433">
        <v>0</v>
      </c>
      <c r="IU2433">
        <v>0</v>
      </c>
      <c r="IV2433">
        <v>0</v>
      </c>
      <c r="IW2433">
        <v>0</v>
      </c>
      <c r="IX2433">
        <v>0</v>
      </c>
      <c r="IY2433">
        <v>0</v>
      </c>
      <c r="IZ2433">
        <v>0</v>
      </c>
      <c r="JA2433">
        <v>0</v>
      </c>
      <c r="JB2433">
        <v>0</v>
      </c>
      <c r="JC2433">
        <v>0</v>
      </c>
      <c r="JD2433">
        <v>0</v>
      </c>
      <c r="JE2433">
        <v>0</v>
      </c>
      <c r="JF2433">
        <v>0</v>
      </c>
      <c r="JG2433">
        <v>0</v>
      </c>
      <c r="JH2433">
        <v>0</v>
      </c>
      <c r="JI2433">
        <v>0</v>
      </c>
      <c r="JJ2433">
        <v>0</v>
      </c>
      <c r="JK2433">
        <v>0</v>
      </c>
      <c r="JL2433">
        <v>0</v>
      </c>
      <c r="JM2433" s="19">
        <v>0</v>
      </c>
      <c r="JN2433">
        <v>0</v>
      </c>
      <c r="JO2433">
        <v>0</v>
      </c>
      <c r="JP2433">
        <v>0</v>
      </c>
      <c r="JQ2433">
        <v>0</v>
      </c>
      <c r="JR2433">
        <v>0</v>
      </c>
      <c r="JS2433">
        <v>0</v>
      </c>
      <c r="JT2433">
        <v>0</v>
      </c>
      <c r="JU2433">
        <v>0</v>
      </c>
      <c r="JV2433">
        <v>0</v>
      </c>
      <c r="JW2433">
        <v>0</v>
      </c>
      <c r="JX2433">
        <v>0</v>
      </c>
      <c r="JY2433">
        <v>0</v>
      </c>
      <c r="JZ2433">
        <v>0</v>
      </c>
      <c r="KA2433">
        <v>0</v>
      </c>
      <c r="KB2433">
        <v>0</v>
      </c>
      <c r="KC2433">
        <v>0</v>
      </c>
      <c r="KD2433">
        <v>0</v>
      </c>
      <c r="KE2433">
        <v>0</v>
      </c>
    </row>
    <row r="2434" spans="1:291" x14ac:dyDescent="0.3">
      <c r="A2434">
        <v>1</v>
      </c>
      <c r="B2434">
        <v>9</v>
      </c>
      <c r="C2434">
        <v>0</v>
      </c>
      <c r="D2434">
        <v>5665.04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1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  <c r="EF2434">
        <v>0</v>
      </c>
      <c r="EG2434">
        <v>0</v>
      </c>
      <c r="EH2434">
        <v>0</v>
      </c>
      <c r="EI2434">
        <v>0</v>
      </c>
      <c r="EJ2434">
        <v>0</v>
      </c>
      <c r="EK2434">
        <v>0</v>
      </c>
      <c r="EL2434">
        <v>0</v>
      </c>
      <c r="EM2434">
        <v>0</v>
      </c>
      <c r="EN2434">
        <v>0</v>
      </c>
      <c r="EO2434">
        <v>0</v>
      </c>
      <c r="EP2434">
        <v>0</v>
      </c>
      <c r="EQ2434">
        <v>0</v>
      </c>
      <c r="ER2434">
        <v>0</v>
      </c>
      <c r="ES2434">
        <v>0</v>
      </c>
      <c r="ET2434">
        <v>0</v>
      </c>
      <c r="EU2434">
        <v>0</v>
      </c>
      <c r="EV2434">
        <v>0</v>
      </c>
      <c r="EW2434">
        <v>0</v>
      </c>
      <c r="EX2434">
        <v>0</v>
      </c>
      <c r="EY2434">
        <v>0</v>
      </c>
      <c r="EZ2434">
        <v>0</v>
      </c>
      <c r="FA2434">
        <v>0</v>
      </c>
      <c r="FB2434">
        <v>0</v>
      </c>
      <c r="FC2434">
        <v>0</v>
      </c>
      <c r="FD2434">
        <v>0</v>
      </c>
      <c r="FE2434">
        <v>0</v>
      </c>
      <c r="FF2434">
        <v>0</v>
      </c>
      <c r="FG2434">
        <v>0</v>
      </c>
      <c r="FH2434">
        <v>0</v>
      </c>
      <c r="FI2434">
        <v>0</v>
      </c>
      <c r="FJ2434">
        <v>0</v>
      </c>
      <c r="FK2434">
        <v>0</v>
      </c>
      <c r="FL2434">
        <v>0</v>
      </c>
      <c r="FM2434">
        <v>0</v>
      </c>
      <c r="FN2434">
        <v>0</v>
      </c>
      <c r="FO2434">
        <v>0</v>
      </c>
      <c r="FP2434">
        <v>0</v>
      </c>
      <c r="FQ2434">
        <v>0</v>
      </c>
      <c r="FR2434">
        <v>0</v>
      </c>
      <c r="FS2434">
        <v>0</v>
      </c>
      <c r="FT2434">
        <v>0</v>
      </c>
      <c r="FU2434">
        <v>0</v>
      </c>
      <c r="FV2434">
        <v>0</v>
      </c>
      <c r="FW2434">
        <v>0</v>
      </c>
      <c r="FX2434">
        <v>0</v>
      </c>
      <c r="FY2434">
        <v>0</v>
      </c>
      <c r="FZ2434">
        <v>0</v>
      </c>
      <c r="GA2434">
        <v>0</v>
      </c>
      <c r="GB2434">
        <v>0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0</v>
      </c>
      <c r="GI2434">
        <v>0</v>
      </c>
      <c r="GJ2434">
        <v>0</v>
      </c>
      <c r="GK2434">
        <v>0</v>
      </c>
      <c r="GL2434">
        <v>0</v>
      </c>
      <c r="GM2434">
        <v>0</v>
      </c>
      <c r="GN2434">
        <v>0</v>
      </c>
      <c r="GO2434">
        <v>0</v>
      </c>
      <c r="GP2434">
        <v>0</v>
      </c>
      <c r="GQ2434">
        <v>0</v>
      </c>
      <c r="GR2434">
        <v>0</v>
      </c>
      <c r="GS2434">
        <v>0</v>
      </c>
      <c r="GT2434">
        <v>0</v>
      </c>
      <c r="GU2434">
        <v>0</v>
      </c>
      <c r="GV2434">
        <v>0</v>
      </c>
      <c r="GW2434">
        <v>0</v>
      </c>
      <c r="GX2434">
        <v>0</v>
      </c>
      <c r="GY2434">
        <v>0</v>
      </c>
      <c r="GZ2434">
        <v>0</v>
      </c>
      <c r="HA2434">
        <v>0</v>
      </c>
      <c r="HB2434">
        <v>0</v>
      </c>
      <c r="HC2434">
        <v>0</v>
      </c>
      <c r="HD2434">
        <v>0</v>
      </c>
      <c r="HE2434">
        <v>0</v>
      </c>
      <c r="HF2434">
        <v>0</v>
      </c>
      <c r="HG2434">
        <v>0</v>
      </c>
      <c r="HH2434">
        <v>0</v>
      </c>
      <c r="HI2434">
        <v>0</v>
      </c>
      <c r="HJ2434">
        <v>0</v>
      </c>
      <c r="HK2434">
        <v>0</v>
      </c>
      <c r="HL2434">
        <v>0</v>
      </c>
      <c r="HM2434">
        <v>0</v>
      </c>
      <c r="HN2434">
        <v>0</v>
      </c>
      <c r="HO2434">
        <v>0</v>
      </c>
      <c r="HP2434">
        <v>0</v>
      </c>
      <c r="HQ2434">
        <v>0</v>
      </c>
      <c r="HR2434">
        <v>0</v>
      </c>
      <c r="HS2434">
        <v>0</v>
      </c>
      <c r="HT2434">
        <v>0</v>
      </c>
      <c r="HU2434">
        <v>0</v>
      </c>
      <c r="HV2434">
        <v>0</v>
      </c>
      <c r="HW2434">
        <v>0</v>
      </c>
      <c r="HX2434">
        <v>0</v>
      </c>
      <c r="HY2434">
        <v>0</v>
      </c>
      <c r="HZ2434">
        <v>0</v>
      </c>
      <c r="IA2434">
        <v>0</v>
      </c>
      <c r="IB2434">
        <v>0</v>
      </c>
      <c r="IC2434">
        <v>0</v>
      </c>
      <c r="ID2434">
        <v>0</v>
      </c>
      <c r="IE2434">
        <v>0</v>
      </c>
      <c r="IF2434">
        <v>0</v>
      </c>
      <c r="IG2434">
        <v>0</v>
      </c>
      <c r="IH2434">
        <v>0</v>
      </c>
      <c r="II2434">
        <v>0</v>
      </c>
      <c r="IJ2434">
        <v>0</v>
      </c>
      <c r="IK2434">
        <v>0</v>
      </c>
      <c r="IL2434">
        <v>0</v>
      </c>
      <c r="IM2434">
        <v>0</v>
      </c>
      <c r="IN2434">
        <v>0</v>
      </c>
      <c r="IO2434">
        <v>0</v>
      </c>
      <c r="IP2434">
        <v>0</v>
      </c>
      <c r="IQ2434">
        <v>0</v>
      </c>
      <c r="IR2434">
        <v>0</v>
      </c>
      <c r="IS2434">
        <v>0</v>
      </c>
      <c r="IT2434">
        <v>0</v>
      </c>
      <c r="IU2434">
        <v>0</v>
      </c>
      <c r="IV2434">
        <v>0</v>
      </c>
      <c r="IW2434">
        <v>0</v>
      </c>
      <c r="IX2434">
        <v>0</v>
      </c>
      <c r="IY2434">
        <v>0</v>
      </c>
      <c r="IZ2434">
        <v>0</v>
      </c>
      <c r="JA2434">
        <v>0</v>
      </c>
      <c r="JB2434">
        <v>0</v>
      </c>
      <c r="JC2434">
        <v>0</v>
      </c>
      <c r="JD2434">
        <v>0</v>
      </c>
      <c r="JE2434">
        <v>0</v>
      </c>
      <c r="JF2434">
        <v>0</v>
      </c>
      <c r="JG2434">
        <v>0</v>
      </c>
      <c r="JH2434">
        <v>0</v>
      </c>
      <c r="JI2434">
        <v>0</v>
      </c>
      <c r="JJ2434">
        <v>0</v>
      </c>
      <c r="JK2434">
        <v>0</v>
      </c>
      <c r="JL2434">
        <v>0</v>
      </c>
      <c r="JM2434" s="19">
        <v>0</v>
      </c>
      <c r="JN2434">
        <v>0</v>
      </c>
      <c r="JO2434">
        <v>0</v>
      </c>
      <c r="JP2434">
        <v>0</v>
      </c>
      <c r="JQ2434">
        <v>0</v>
      </c>
      <c r="JR2434">
        <v>0</v>
      </c>
      <c r="JS2434">
        <v>0</v>
      </c>
      <c r="JT2434">
        <v>0</v>
      </c>
      <c r="JU2434">
        <v>0</v>
      </c>
      <c r="JV2434">
        <v>0</v>
      </c>
      <c r="JW2434">
        <v>0</v>
      </c>
      <c r="JX2434">
        <v>0</v>
      </c>
      <c r="JY2434">
        <v>0</v>
      </c>
      <c r="JZ2434">
        <v>0</v>
      </c>
      <c r="KA2434">
        <v>0</v>
      </c>
      <c r="KB2434">
        <v>0</v>
      </c>
      <c r="KC2434">
        <v>0</v>
      </c>
      <c r="KD2434">
        <v>0</v>
      </c>
      <c r="KE2434">
        <v>0</v>
      </c>
    </row>
    <row r="2435" spans="1:291" x14ac:dyDescent="0.3">
      <c r="A2435">
        <v>1</v>
      </c>
      <c r="B2435">
        <v>9</v>
      </c>
      <c r="C2435">
        <v>0</v>
      </c>
      <c r="D2435">
        <v>5659.15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1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  <c r="EF2435">
        <v>0</v>
      </c>
      <c r="EG2435">
        <v>0</v>
      </c>
      <c r="EH2435">
        <v>0</v>
      </c>
      <c r="EI2435">
        <v>0</v>
      </c>
      <c r="EJ2435">
        <v>0</v>
      </c>
      <c r="EK2435">
        <v>0</v>
      </c>
      <c r="EL2435">
        <v>0</v>
      </c>
      <c r="EM2435">
        <v>0</v>
      </c>
      <c r="EN2435">
        <v>0</v>
      </c>
      <c r="EO2435">
        <v>0</v>
      </c>
      <c r="EP2435">
        <v>0</v>
      </c>
      <c r="EQ2435">
        <v>0</v>
      </c>
      <c r="ER2435">
        <v>0</v>
      </c>
      <c r="ES2435">
        <v>0</v>
      </c>
      <c r="ET2435">
        <v>0</v>
      </c>
      <c r="EU2435">
        <v>0</v>
      </c>
      <c r="EV2435">
        <v>0</v>
      </c>
      <c r="EW2435">
        <v>0</v>
      </c>
      <c r="EX2435">
        <v>0</v>
      </c>
      <c r="EY2435">
        <v>0</v>
      </c>
      <c r="EZ2435">
        <v>0</v>
      </c>
      <c r="FA2435">
        <v>0</v>
      </c>
      <c r="FB2435">
        <v>0</v>
      </c>
      <c r="FC2435">
        <v>0</v>
      </c>
      <c r="FD2435">
        <v>0</v>
      </c>
      <c r="FE2435">
        <v>0</v>
      </c>
      <c r="FF2435">
        <v>0</v>
      </c>
      <c r="FG2435">
        <v>0</v>
      </c>
      <c r="FH2435">
        <v>0</v>
      </c>
      <c r="FI2435">
        <v>0</v>
      </c>
      <c r="FJ2435">
        <v>0</v>
      </c>
      <c r="FK2435">
        <v>0</v>
      </c>
      <c r="FL2435">
        <v>0</v>
      </c>
      <c r="FM2435">
        <v>0</v>
      </c>
      <c r="FN2435">
        <v>0</v>
      </c>
      <c r="FO2435">
        <v>0</v>
      </c>
      <c r="FP2435">
        <v>0</v>
      </c>
      <c r="FQ2435">
        <v>0</v>
      </c>
      <c r="FR2435">
        <v>0</v>
      </c>
      <c r="FS2435">
        <v>0</v>
      </c>
      <c r="FT2435">
        <v>0</v>
      </c>
      <c r="FU2435">
        <v>0</v>
      </c>
      <c r="FV2435">
        <v>0</v>
      </c>
      <c r="FW2435">
        <v>0</v>
      </c>
      <c r="FX2435">
        <v>0</v>
      </c>
      <c r="FY2435">
        <v>0</v>
      </c>
      <c r="FZ2435">
        <v>0</v>
      </c>
      <c r="GA2435">
        <v>0</v>
      </c>
      <c r="GB2435">
        <v>0</v>
      </c>
      <c r="GC2435">
        <v>0</v>
      </c>
      <c r="GD2435">
        <v>0</v>
      </c>
      <c r="GE2435">
        <v>0</v>
      </c>
      <c r="GF2435">
        <v>0</v>
      </c>
      <c r="GG2435">
        <v>0</v>
      </c>
      <c r="GH2435">
        <v>0</v>
      </c>
      <c r="GI2435">
        <v>0</v>
      </c>
      <c r="GJ2435">
        <v>0</v>
      </c>
      <c r="GK2435">
        <v>0</v>
      </c>
      <c r="GL2435">
        <v>0</v>
      </c>
      <c r="GM2435">
        <v>0</v>
      </c>
      <c r="GN2435">
        <v>0</v>
      </c>
      <c r="GO2435">
        <v>0</v>
      </c>
      <c r="GP2435">
        <v>0</v>
      </c>
      <c r="GQ2435">
        <v>0</v>
      </c>
      <c r="GR2435">
        <v>0</v>
      </c>
      <c r="GS2435">
        <v>0</v>
      </c>
      <c r="GT2435">
        <v>0</v>
      </c>
      <c r="GU2435">
        <v>0</v>
      </c>
      <c r="GV2435">
        <v>0</v>
      </c>
      <c r="GW2435">
        <v>0</v>
      </c>
      <c r="GX2435">
        <v>0</v>
      </c>
      <c r="GY2435">
        <v>0</v>
      </c>
      <c r="GZ2435">
        <v>0</v>
      </c>
      <c r="HA2435">
        <v>0</v>
      </c>
      <c r="HB2435">
        <v>0</v>
      </c>
      <c r="HC2435">
        <v>0</v>
      </c>
      <c r="HD2435">
        <v>0</v>
      </c>
      <c r="HE2435">
        <v>0</v>
      </c>
      <c r="HF2435">
        <v>0</v>
      </c>
      <c r="HG2435">
        <v>0</v>
      </c>
      <c r="HH2435">
        <v>0</v>
      </c>
      <c r="HI2435">
        <v>0</v>
      </c>
      <c r="HJ2435">
        <v>0</v>
      </c>
      <c r="HK2435">
        <v>0</v>
      </c>
      <c r="HL2435">
        <v>0</v>
      </c>
      <c r="HM2435">
        <v>0</v>
      </c>
      <c r="HN2435">
        <v>0</v>
      </c>
      <c r="HO2435">
        <v>0</v>
      </c>
      <c r="HP2435">
        <v>0</v>
      </c>
      <c r="HQ2435">
        <v>0</v>
      </c>
      <c r="HR2435">
        <v>0</v>
      </c>
      <c r="HS2435">
        <v>0</v>
      </c>
      <c r="HT2435">
        <v>0</v>
      </c>
      <c r="HU2435">
        <v>0</v>
      </c>
      <c r="HV2435">
        <v>0</v>
      </c>
      <c r="HW2435">
        <v>0</v>
      </c>
      <c r="HX2435">
        <v>0</v>
      </c>
      <c r="HY2435">
        <v>0</v>
      </c>
      <c r="HZ2435">
        <v>0</v>
      </c>
      <c r="IA2435">
        <v>0</v>
      </c>
      <c r="IB2435">
        <v>0</v>
      </c>
      <c r="IC2435">
        <v>0</v>
      </c>
      <c r="ID2435">
        <v>0</v>
      </c>
      <c r="IE2435">
        <v>0</v>
      </c>
      <c r="IF2435">
        <v>0</v>
      </c>
      <c r="IG2435">
        <v>0</v>
      </c>
      <c r="IH2435">
        <v>0</v>
      </c>
      <c r="II2435">
        <v>0</v>
      </c>
      <c r="IJ2435">
        <v>0</v>
      </c>
      <c r="IK2435">
        <v>0</v>
      </c>
      <c r="IL2435">
        <v>0</v>
      </c>
      <c r="IM2435">
        <v>0</v>
      </c>
      <c r="IN2435">
        <v>0</v>
      </c>
      <c r="IO2435">
        <v>0</v>
      </c>
      <c r="IP2435">
        <v>0</v>
      </c>
      <c r="IQ2435">
        <v>0</v>
      </c>
      <c r="IR2435">
        <v>0</v>
      </c>
      <c r="IS2435">
        <v>0</v>
      </c>
      <c r="IT2435">
        <v>0</v>
      </c>
      <c r="IU2435">
        <v>0</v>
      </c>
      <c r="IV2435">
        <v>0</v>
      </c>
      <c r="IW2435">
        <v>0</v>
      </c>
      <c r="IX2435">
        <v>0</v>
      </c>
      <c r="IY2435">
        <v>0</v>
      </c>
      <c r="IZ2435">
        <v>0</v>
      </c>
      <c r="JA2435">
        <v>0</v>
      </c>
      <c r="JB2435">
        <v>0</v>
      </c>
      <c r="JC2435">
        <v>0</v>
      </c>
      <c r="JD2435">
        <v>0</v>
      </c>
      <c r="JE2435">
        <v>0</v>
      </c>
      <c r="JF2435">
        <v>0</v>
      </c>
      <c r="JG2435">
        <v>0</v>
      </c>
      <c r="JH2435">
        <v>0</v>
      </c>
      <c r="JI2435">
        <v>0</v>
      </c>
      <c r="JJ2435">
        <v>0</v>
      </c>
      <c r="JK2435">
        <v>0</v>
      </c>
      <c r="JL2435">
        <v>0</v>
      </c>
      <c r="JM2435" s="19">
        <v>0</v>
      </c>
      <c r="JN2435">
        <v>0</v>
      </c>
      <c r="JO2435">
        <v>0</v>
      </c>
      <c r="JP2435">
        <v>0</v>
      </c>
      <c r="JQ2435">
        <v>0</v>
      </c>
      <c r="JR2435">
        <v>0</v>
      </c>
      <c r="JS2435">
        <v>0</v>
      </c>
      <c r="JT2435">
        <v>0</v>
      </c>
      <c r="JU2435">
        <v>0</v>
      </c>
      <c r="JV2435">
        <v>0</v>
      </c>
      <c r="JW2435">
        <v>0</v>
      </c>
      <c r="JX2435">
        <v>0</v>
      </c>
      <c r="JY2435">
        <v>0</v>
      </c>
      <c r="JZ2435">
        <v>0</v>
      </c>
      <c r="KA2435">
        <v>0</v>
      </c>
      <c r="KB2435">
        <v>0</v>
      </c>
      <c r="KC2435">
        <v>0</v>
      </c>
      <c r="KD2435">
        <v>0</v>
      </c>
      <c r="KE2435">
        <v>0</v>
      </c>
    </row>
    <row r="2436" spans="1:291" x14ac:dyDescent="0.3">
      <c r="A2436">
        <v>1</v>
      </c>
      <c r="B2436">
        <v>9</v>
      </c>
      <c r="C2436">
        <v>0</v>
      </c>
      <c r="D2436">
        <v>5633.75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1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0</v>
      </c>
      <c r="EG2436">
        <v>0</v>
      </c>
      <c r="EH2436">
        <v>0</v>
      </c>
      <c r="EI2436">
        <v>0</v>
      </c>
      <c r="EJ2436">
        <v>0</v>
      </c>
      <c r="EK2436">
        <v>0</v>
      </c>
      <c r="EL2436">
        <v>0</v>
      </c>
      <c r="EM2436">
        <v>0</v>
      </c>
      <c r="EN2436">
        <v>0</v>
      </c>
      <c r="EO2436">
        <v>0</v>
      </c>
      <c r="EP2436">
        <v>0</v>
      </c>
      <c r="EQ2436">
        <v>0</v>
      </c>
      <c r="ER2436">
        <v>0</v>
      </c>
      <c r="ES2436">
        <v>0</v>
      </c>
      <c r="ET2436">
        <v>0</v>
      </c>
      <c r="EU2436">
        <v>0</v>
      </c>
      <c r="EV2436">
        <v>0</v>
      </c>
      <c r="EW2436">
        <v>0</v>
      </c>
      <c r="EX2436">
        <v>0</v>
      </c>
      <c r="EY2436">
        <v>0</v>
      </c>
      <c r="EZ2436">
        <v>0</v>
      </c>
      <c r="FA2436">
        <v>0</v>
      </c>
      <c r="FB2436">
        <v>0</v>
      </c>
      <c r="FC2436">
        <v>0</v>
      </c>
      <c r="FD2436">
        <v>0</v>
      </c>
      <c r="FE2436">
        <v>0</v>
      </c>
      <c r="FF2436">
        <v>0</v>
      </c>
      <c r="FG2436">
        <v>0</v>
      </c>
      <c r="FH2436">
        <v>0</v>
      </c>
      <c r="FI2436">
        <v>0</v>
      </c>
      <c r="FJ2436">
        <v>0</v>
      </c>
      <c r="FK2436">
        <v>0</v>
      </c>
      <c r="FL2436">
        <v>0</v>
      </c>
      <c r="FM2436">
        <v>0</v>
      </c>
      <c r="FN2436">
        <v>0</v>
      </c>
      <c r="FO2436">
        <v>0</v>
      </c>
      <c r="FP2436">
        <v>0</v>
      </c>
      <c r="FQ2436">
        <v>0</v>
      </c>
      <c r="FR2436">
        <v>0</v>
      </c>
      <c r="FS2436">
        <v>0</v>
      </c>
      <c r="FT2436">
        <v>0</v>
      </c>
      <c r="FU2436">
        <v>0</v>
      </c>
      <c r="FV2436">
        <v>0</v>
      </c>
      <c r="FW2436">
        <v>0</v>
      </c>
      <c r="FX2436">
        <v>0</v>
      </c>
      <c r="FY2436">
        <v>0</v>
      </c>
      <c r="FZ2436">
        <v>0</v>
      </c>
      <c r="GA2436">
        <v>0</v>
      </c>
      <c r="GB2436">
        <v>0</v>
      </c>
      <c r="GC2436">
        <v>0</v>
      </c>
      <c r="GD2436">
        <v>0</v>
      </c>
      <c r="GE2436">
        <v>0</v>
      </c>
      <c r="GF2436">
        <v>0</v>
      </c>
      <c r="GG2436">
        <v>0</v>
      </c>
      <c r="GH2436">
        <v>0</v>
      </c>
      <c r="GI2436">
        <v>0</v>
      </c>
      <c r="GJ2436">
        <v>0</v>
      </c>
      <c r="GK2436">
        <v>0</v>
      </c>
      <c r="GL2436">
        <v>0</v>
      </c>
      <c r="GM2436">
        <v>0</v>
      </c>
      <c r="GN2436">
        <v>0</v>
      </c>
      <c r="GO2436">
        <v>0</v>
      </c>
      <c r="GP2436">
        <v>0</v>
      </c>
      <c r="GQ2436">
        <v>0</v>
      </c>
      <c r="GR2436">
        <v>0</v>
      </c>
      <c r="GS2436">
        <v>0</v>
      </c>
      <c r="GT2436">
        <v>0</v>
      </c>
      <c r="GU2436">
        <v>0</v>
      </c>
      <c r="GV2436">
        <v>0</v>
      </c>
      <c r="GW2436">
        <v>0</v>
      </c>
      <c r="GX2436">
        <v>0</v>
      </c>
      <c r="GY2436">
        <v>0</v>
      </c>
      <c r="GZ2436">
        <v>0</v>
      </c>
      <c r="HA2436">
        <v>0</v>
      </c>
      <c r="HB2436">
        <v>0</v>
      </c>
      <c r="HC2436">
        <v>0</v>
      </c>
      <c r="HD2436">
        <v>0</v>
      </c>
      <c r="HE2436">
        <v>0</v>
      </c>
      <c r="HF2436">
        <v>0</v>
      </c>
      <c r="HG2436">
        <v>0</v>
      </c>
      <c r="HH2436">
        <v>0</v>
      </c>
      <c r="HI2436">
        <v>0</v>
      </c>
      <c r="HJ2436">
        <v>0</v>
      </c>
      <c r="HK2436">
        <v>0</v>
      </c>
      <c r="HL2436">
        <v>0</v>
      </c>
      <c r="HM2436">
        <v>0</v>
      </c>
      <c r="HN2436">
        <v>0</v>
      </c>
      <c r="HO2436">
        <v>0</v>
      </c>
      <c r="HP2436">
        <v>0</v>
      </c>
      <c r="HQ2436">
        <v>0</v>
      </c>
      <c r="HR2436">
        <v>0</v>
      </c>
      <c r="HS2436">
        <v>0</v>
      </c>
      <c r="HT2436">
        <v>0</v>
      </c>
      <c r="HU2436">
        <v>0</v>
      </c>
      <c r="HV2436">
        <v>0</v>
      </c>
      <c r="HW2436">
        <v>0</v>
      </c>
      <c r="HX2436">
        <v>0</v>
      </c>
      <c r="HY2436">
        <v>0</v>
      </c>
      <c r="HZ2436">
        <v>0</v>
      </c>
      <c r="IA2436">
        <v>0</v>
      </c>
      <c r="IB2436">
        <v>0</v>
      </c>
      <c r="IC2436">
        <v>0</v>
      </c>
      <c r="ID2436">
        <v>0</v>
      </c>
      <c r="IE2436">
        <v>0</v>
      </c>
      <c r="IF2436">
        <v>0</v>
      </c>
      <c r="IG2436">
        <v>0</v>
      </c>
      <c r="IH2436">
        <v>0</v>
      </c>
      <c r="II2436">
        <v>0</v>
      </c>
      <c r="IJ2436">
        <v>0</v>
      </c>
      <c r="IK2436">
        <v>0</v>
      </c>
      <c r="IL2436">
        <v>0</v>
      </c>
      <c r="IM2436">
        <v>0</v>
      </c>
      <c r="IN2436">
        <v>0</v>
      </c>
      <c r="IO2436">
        <v>0</v>
      </c>
      <c r="IP2436">
        <v>0</v>
      </c>
      <c r="IQ2436">
        <v>0</v>
      </c>
      <c r="IR2436">
        <v>0</v>
      </c>
      <c r="IS2436">
        <v>0</v>
      </c>
      <c r="IT2436">
        <v>0</v>
      </c>
      <c r="IU2436">
        <v>0</v>
      </c>
      <c r="IV2436">
        <v>0</v>
      </c>
      <c r="IW2436">
        <v>0</v>
      </c>
      <c r="IX2436">
        <v>0</v>
      </c>
      <c r="IY2436">
        <v>0</v>
      </c>
      <c r="IZ2436">
        <v>0</v>
      </c>
      <c r="JA2436">
        <v>0</v>
      </c>
      <c r="JB2436">
        <v>0</v>
      </c>
      <c r="JC2436">
        <v>0</v>
      </c>
      <c r="JD2436">
        <v>0</v>
      </c>
      <c r="JE2436">
        <v>0</v>
      </c>
      <c r="JF2436">
        <v>0</v>
      </c>
      <c r="JG2436">
        <v>0</v>
      </c>
      <c r="JH2436">
        <v>0</v>
      </c>
      <c r="JI2436">
        <v>0</v>
      </c>
      <c r="JJ2436">
        <v>0</v>
      </c>
      <c r="JK2436">
        <v>0</v>
      </c>
      <c r="JL2436">
        <v>0</v>
      </c>
      <c r="JM2436" s="19">
        <v>0</v>
      </c>
      <c r="JN2436">
        <v>0</v>
      </c>
      <c r="JO2436">
        <v>0</v>
      </c>
      <c r="JP2436">
        <v>0</v>
      </c>
      <c r="JQ2436">
        <v>0</v>
      </c>
      <c r="JR2436">
        <v>0</v>
      </c>
      <c r="JS2436">
        <v>0</v>
      </c>
      <c r="JT2436">
        <v>0</v>
      </c>
      <c r="JU2436">
        <v>0</v>
      </c>
      <c r="JV2436">
        <v>0</v>
      </c>
      <c r="JW2436">
        <v>0</v>
      </c>
      <c r="JX2436">
        <v>0</v>
      </c>
      <c r="JY2436">
        <v>0</v>
      </c>
      <c r="JZ2436">
        <v>0</v>
      </c>
      <c r="KA2436">
        <v>0</v>
      </c>
      <c r="KB2436">
        <v>0</v>
      </c>
      <c r="KC2436">
        <v>0</v>
      </c>
      <c r="KD2436">
        <v>0</v>
      </c>
      <c r="KE2436">
        <v>0</v>
      </c>
    </row>
    <row r="2437" spans="1:291" x14ac:dyDescent="0.3">
      <c r="A2437">
        <v>1</v>
      </c>
      <c r="B2437">
        <v>9</v>
      </c>
      <c r="C2437">
        <v>0</v>
      </c>
      <c r="D2437">
        <v>5665.91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1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  <c r="EF2437">
        <v>0</v>
      </c>
      <c r="EG2437">
        <v>0</v>
      </c>
      <c r="EH2437">
        <v>0</v>
      </c>
      <c r="EI2437">
        <v>0</v>
      </c>
      <c r="EJ2437">
        <v>0</v>
      </c>
      <c r="EK2437">
        <v>0</v>
      </c>
      <c r="EL2437">
        <v>0</v>
      </c>
      <c r="EM2437">
        <v>0</v>
      </c>
      <c r="EN2437">
        <v>0</v>
      </c>
      <c r="EO2437">
        <v>0</v>
      </c>
      <c r="EP2437">
        <v>0</v>
      </c>
      <c r="EQ2437">
        <v>0</v>
      </c>
      <c r="ER2437">
        <v>0</v>
      </c>
      <c r="ES2437">
        <v>0</v>
      </c>
      <c r="ET2437">
        <v>0</v>
      </c>
      <c r="EU2437">
        <v>0</v>
      </c>
      <c r="EV2437">
        <v>0</v>
      </c>
      <c r="EW2437">
        <v>0</v>
      </c>
      <c r="EX2437">
        <v>0</v>
      </c>
      <c r="EY2437">
        <v>0</v>
      </c>
      <c r="EZ2437">
        <v>0</v>
      </c>
      <c r="FA2437">
        <v>0</v>
      </c>
      <c r="FB2437">
        <v>0</v>
      </c>
      <c r="FC2437">
        <v>0</v>
      </c>
      <c r="FD2437">
        <v>0</v>
      </c>
      <c r="FE2437">
        <v>0</v>
      </c>
      <c r="FF2437">
        <v>0</v>
      </c>
      <c r="FG2437">
        <v>0</v>
      </c>
      <c r="FH2437">
        <v>0</v>
      </c>
      <c r="FI2437">
        <v>0</v>
      </c>
      <c r="FJ2437">
        <v>0</v>
      </c>
      <c r="FK2437">
        <v>0</v>
      </c>
      <c r="FL2437">
        <v>0</v>
      </c>
      <c r="FM2437">
        <v>0</v>
      </c>
      <c r="FN2437">
        <v>0</v>
      </c>
      <c r="FO2437">
        <v>0</v>
      </c>
      <c r="FP2437">
        <v>0</v>
      </c>
      <c r="FQ2437">
        <v>0</v>
      </c>
      <c r="FR2437">
        <v>0</v>
      </c>
      <c r="FS2437">
        <v>0</v>
      </c>
      <c r="FT2437">
        <v>0</v>
      </c>
      <c r="FU2437">
        <v>0</v>
      </c>
      <c r="FV2437">
        <v>0</v>
      </c>
      <c r="FW2437">
        <v>0</v>
      </c>
      <c r="FX2437">
        <v>0</v>
      </c>
      <c r="FY2437">
        <v>0</v>
      </c>
      <c r="FZ2437">
        <v>0</v>
      </c>
      <c r="GA2437">
        <v>0</v>
      </c>
      <c r="GB2437">
        <v>0</v>
      </c>
      <c r="GC2437">
        <v>0</v>
      </c>
      <c r="GD2437">
        <v>0</v>
      </c>
      <c r="GE2437">
        <v>0</v>
      </c>
      <c r="GF2437">
        <v>0</v>
      </c>
      <c r="GG2437">
        <v>0</v>
      </c>
      <c r="GH2437">
        <v>0</v>
      </c>
      <c r="GI2437">
        <v>0</v>
      </c>
      <c r="GJ2437">
        <v>0</v>
      </c>
      <c r="GK2437">
        <v>0</v>
      </c>
      <c r="GL2437">
        <v>0</v>
      </c>
      <c r="GM2437">
        <v>0</v>
      </c>
      <c r="GN2437">
        <v>0</v>
      </c>
      <c r="GO2437">
        <v>0</v>
      </c>
      <c r="GP2437">
        <v>0</v>
      </c>
      <c r="GQ2437">
        <v>0</v>
      </c>
      <c r="GR2437">
        <v>0</v>
      </c>
      <c r="GS2437">
        <v>0</v>
      </c>
      <c r="GT2437">
        <v>0</v>
      </c>
      <c r="GU2437">
        <v>0</v>
      </c>
      <c r="GV2437">
        <v>0</v>
      </c>
      <c r="GW2437">
        <v>0</v>
      </c>
      <c r="GX2437">
        <v>0</v>
      </c>
      <c r="GY2437">
        <v>0</v>
      </c>
      <c r="GZ2437">
        <v>0</v>
      </c>
      <c r="HA2437">
        <v>0</v>
      </c>
      <c r="HB2437">
        <v>0</v>
      </c>
      <c r="HC2437">
        <v>0</v>
      </c>
      <c r="HD2437">
        <v>0</v>
      </c>
      <c r="HE2437">
        <v>0</v>
      </c>
      <c r="HF2437">
        <v>0</v>
      </c>
      <c r="HG2437">
        <v>0</v>
      </c>
      <c r="HH2437">
        <v>0</v>
      </c>
      <c r="HI2437">
        <v>0</v>
      </c>
      <c r="HJ2437">
        <v>0</v>
      </c>
      <c r="HK2437">
        <v>0</v>
      </c>
      <c r="HL2437">
        <v>0</v>
      </c>
      <c r="HM2437">
        <v>0</v>
      </c>
      <c r="HN2437">
        <v>0</v>
      </c>
      <c r="HO2437">
        <v>0</v>
      </c>
      <c r="HP2437">
        <v>0</v>
      </c>
      <c r="HQ2437">
        <v>0</v>
      </c>
      <c r="HR2437">
        <v>0</v>
      </c>
      <c r="HS2437">
        <v>0</v>
      </c>
      <c r="HT2437">
        <v>0</v>
      </c>
      <c r="HU2437">
        <v>0</v>
      </c>
      <c r="HV2437">
        <v>0</v>
      </c>
      <c r="HW2437">
        <v>0</v>
      </c>
      <c r="HX2437">
        <v>0</v>
      </c>
      <c r="HY2437">
        <v>0</v>
      </c>
      <c r="HZ2437">
        <v>0</v>
      </c>
      <c r="IA2437">
        <v>0</v>
      </c>
      <c r="IB2437">
        <v>0</v>
      </c>
      <c r="IC2437">
        <v>0</v>
      </c>
      <c r="ID2437">
        <v>0</v>
      </c>
      <c r="IE2437">
        <v>0</v>
      </c>
      <c r="IF2437">
        <v>0</v>
      </c>
      <c r="IG2437">
        <v>0</v>
      </c>
      <c r="IH2437">
        <v>0</v>
      </c>
      <c r="II2437">
        <v>0</v>
      </c>
      <c r="IJ2437">
        <v>0</v>
      </c>
      <c r="IK2437">
        <v>0</v>
      </c>
      <c r="IL2437">
        <v>0</v>
      </c>
      <c r="IM2437">
        <v>0</v>
      </c>
      <c r="IN2437">
        <v>0</v>
      </c>
      <c r="IO2437">
        <v>0</v>
      </c>
      <c r="IP2437">
        <v>0</v>
      </c>
      <c r="IQ2437">
        <v>0</v>
      </c>
      <c r="IR2437">
        <v>0</v>
      </c>
      <c r="IS2437">
        <v>0</v>
      </c>
      <c r="IT2437">
        <v>0</v>
      </c>
      <c r="IU2437">
        <v>0</v>
      </c>
      <c r="IV2437">
        <v>0</v>
      </c>
      <c r="IW2437">
        <v>0</v>
      </c>
      <c r="IX2437">
        <v>0</v>
      </c>
      <c r="IY2437">
        <v>0</v>
      </c>
      <c r="IZ2437">
        <v>0</v>
      </c>
      <c r="JA2437">
        <v>0</v>
      </c>
      <c r="JB2437">
        <v>0</v>
      </c>
      <c r="JC2437">
        <v>0</v>
      </c>
      <c r="JD2437">
        <v>0</v>
      </c>
      <c r="JE2437">
        <v>0</v>
      </c>
      <c r="JF2437">
        <v>0</v>
      </c>
      <c r="JG2437">
        <v>0</v>
      </c>
      <c r="JH2437">
        <v>0</v>
      </c>
      <c r="JI2437">
        <v>0</v>
      </c>
      <c r="JJ2437">
        <v>0</v>
      </c>
      <c r="JK2437">
        <v>0</v>
      </c>
      <c r="JL2437">
        <v>0</v>
      </c>
      <c r="JM2437" s="19">
        <v>0</v>
      </c>
      <c r="JN2437">
        <v>0</v>
      </c>
      <c r="JO2437">
        <v>0</v>
      </c>
      <c r="JP2437">
        <v>0</v>
      </c>
      <c r="JQ2437">
        <v>0</v>
      </c>
      <c r="JR2437">
        <v>0</v>
      </c>
      <c r="JS2437">
        <v>0</v>
      </c>
      <c r="JT2437">
        <v>0</v>
      </c>
      <c r="JU2437">
        <v>0</v>
      </c>
      <c r="JV2437">
        <v>0</v>
      </c>
      <c r="JW2437">
        <v>0</v>
      </c>
      <c r="JX2437">
        <v>0</v>
      </c>
      <c r="JY2437">
        <v>0</v>
      </c>
      <c r="JZ2437">
        <v>0</v>
      </c>
      <c r="KA2437">
        <v>0</v>
      </c>
      <c r="KB2437">
        <v>0</v>
      </c>
      <c r="KC2437">
        <v>0</v>
      </c>
      <c r="KD2437">
        <v>0</v>
      </c>
      <c r="KE2437">
        <v>0</v>
      </c>
    </row>
    <row r="2438" spans="1:291" x14ac:dyDescent="0.3">
      <c r="A2438">
        <v>1</v>
      </c>
      <c r="B2438">
        <v>9</v>
      </c>
      <c r="C2438">
        <v>0</v>
      </c>
      <c r="D2438">
        <v>5587.8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1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0</v>
      </c>
      <c r="EK2438">
        <v>0</v>
      </c>
      <c r="EL2438">
        <v>0</v>
      </c>
      <c r="EM2438">
        <v>0</v>
      </c>
      <c r="EN2438">
        <v>0</v>
      </c>
      <c r="EO2438">
        <v>0</v>
      </c>
      <c r="EP2438">
        <v>0</v>
      </c>
      <c r="EQ2438">
        <v>0</v>
      </c>
      <c r="ER2438">
        <v>0</v>
      </c>
      <c r="ES2438">
        <v>0</v>
      </c>
      <c r="ET2438">
        <v>0</v>
      </c>
      <c r="EU2438">
        <v>0</v>
      </c>
      <c r="EV2438">
        <v>0</v>
      </c>
      <c r="EW2438">
        <v>0</v>
      </c>
      <c r="EX2438">
        <v>0</v>
      </c>
      <c r="EY2438">
        <v>0</v>
      </c>
      <c r="EZ2438">
        <v>0</v>
      </c>
      <c r="FA2438">
        <v>0</v>
      </c>
      <c r="FB2438">
        <v>0</v>
      </c>
      <c r="FC2438">
        <v>0</v>
      </c>
      <c r="FD2438">
        <v>0</v>
      </c>
      <c r="FE2438">
        <v>0</v>
      </c>
      <c r="FF2438">
        <v>0</v>
      </c>
      <c r="FG2438">
        <v>0</v>
      </c>
      <c r="FH2438">
        <v>0</v>
      </c>
      <c r="FI2438">
        <v>0</v>
      </c>
      <c r="FJ2438">
        <v>0</v>
      </c>
      <c r="FK2438">
        <v>0</v>
      </c>
      <c r="FL2438">
        <v>0</v>
      </c>
      <c r="FM2438">
        <v>0</v>
      </c>
      <c r="FN2438">
        <v>0</v>
      </c>
      <c r="FO2438">
        <v>0</v>
      </c>
      <c r="FP2438">
        <v>0</v>
      </c>
      <c r="FQ2438">
        <v>0</v>
      </c>
      <c r="FR2438">
        <v>0</v>
      </c>
      <c r="FS2438">
        <v>0</v>
      </c>
      <c r="FT2438">
        <v>0</v>
      </c>
      <c r="FU2438">
        <v>0</v>
      </c>
      <c r="FV2438">
        <v>0</v>
      </c>
      <c r="FW2438">
        <v>0</v>
      </c>
      <c r="FX2438">
        <v>0</v>
      </c>
      <c r="FY2438">
        <v>0</v>
      </c>
      <c r="FZ2438">
        <v>0</v>
      </c>
      <c r="GA2438">
        <v>0</v>
      </c>
      <c r="GB2438">
        <v>0</v>
      </c>
      <c r="GC2438">
        <v>0</v>
      </c>
      <c r="GD2438">
        <v>0</v>
      </c>
      <c r="GE2438">
        <v>0</v>
      </c>
      <c r="GF2438">
        <v>0</v>
      </c>
      <c r="GG2438">
        <v>0</v>
      </c>
      <c r="GH2438">
        <v>0</v>
      </c>
      <c r="GI2438">
        <v>0</v>
      </c>
      <c r="GJ2438">
        <v>0</v>
      </c>
      <c r="GK2438">
        <v>0</v>
      </c>
      <c r="GL2438">
        <v>0</v>
      </c>
      <c r="GM2438">
        <v>0</v>
      </c>
      <c r="GN2438">
        <v>0</v>
      </c>
      <c r="GO2438">
        <v>0</v>
      </c>
      <c r="GP2438">
        <v>0</v>
      </c>
      <c r="GQ2438">
        <v>0</v>
      </c>
      <c r="GR2438">
        <v>0</v>
      </c>
      <c r="GS2438">
        <v>0</v>
      </c>
      <c r="GT2438">
        <v>0</v>
      </c>
      <c r="GU2438">
        <v>0</v>
      </c>
      <c r="GV2438">
        <v>0</v>
      </c>
      <c r="GW2438">
        <v>0</v>
      </c>
      <c r="GX2438">
        <v>0</v>
      </c>
      <c r="GY2438">
        <v>0</v>
      </c>
      <c r="GZ2438">
        <v>0</v>
      </c>
      <c r="HA2438">
        <v>0</v>
      </c>
      <c r="HB2438">
        <v>0</v>
      </c>
      <c r="HC2438">
        <v>0</v>
      </c>
      <c r="HD2438">
        <v>0</v>
      </c>
      <c r="HE2438">
        <v>0</v>
      </c>
      <c r="HF2438">
        <v>0</v>
      </c>
      <c r="HG2438">
        <v>0</v>
      </c>
      <c r="HH2438">
        <v>0</v>
      </c>
      <c r="HI2438">
        <v>0</v>
      </c>
      <c r="HJ2438">
        <v>0</v>
      </c>
      <c r="HK2438">
        <v>0</v>
      </c>
      <c r="HL2438">
        <v>0</v>
      </c>
      <c r="HM2438">
        <v>0</v>
      </c>
      <c r="HN2438">
        <v>0</v>
      </c>
      <c r="HO2438">
        <v>0</v>
      </c>
      <c r="HP2438">
        <v>0</v>
      </c>
      <c r="HQ2438">
        <v>0</v>
      </c>
      <c r="HR2438">
        <v>0</v>
      </c>
      <c r="HS2438">
        <v>0</v>
      </c>
      <c r="HT2438">
        <v>0</v>
      </c>
      <c r="HU2438">
        <v>0</v>
      </c>
      <c r="HV2438">
        <v>0</v>
      </c>
      <c r="HW2438">
        <v>0</v>
      </c>
      <c r="HX2438">
        <v>0</v>
      </c>
      <c r="HY2438">
        <v>0</v>
      </c>
      <c r="HZ2438">
        <v>0</v>
      </c>
      <c r="IA2438">
        <v>0</v>
      </c>
      <c r="IB2438">
        <v>0</v>
      </c>
      <c r="IC2438">
        <v>0</v>
      </c>
      <c r="ID2438">
        <v>0</v>
      </c>
      <c r="IE2438">
        <v>0</v>
      </c>
      <c r="IF2438">
        <v>0</v>
      </c>
      <c r="IG2438">
        <v>0</v>
      </c>
      <c r="IH2438">
        <v>0</v>
      </c>
      <c r="II2438">
        <v>0</v>
      </c>
      <c r="IJ2438">
        <v>0</v>
      </c>
      <c r="IK2438">
        <v>0</v>
      </c>
      <c r="IL2438">
        <v>0</v>
      </c>
      <c r="IM2438">
        <v>0</v>
      </c>
      <c r="IN2438">
        <v>0</v>
      </c>
      <c r="IO2438">
        <v>0</v>
      </c>
      <c r="IP2438">
        <v>0</v>
      </c>
      <c r="IQ2438">
        <v>0</v>
      </c>
      <c r="IR2438">
        <v>0</v>
      </c>
      <c r="IS2438">
        <v>0</v>
      </c>
      <c r="IT2438">
        <v>0</v>
      </c>
      <c r="IU2438">
        <v>0</v>
      </c>
      <c r="IV2438">
        <v>0</v>
      </c>
      <c r="IW2438">
        <v>0</v>
      </c>
      <c r="IX2438">
        <v>0</v>
      </c>
      <c r="IY2438">
        <v>0</v>
      </c>
      <c r="IZ2438">
        <v>0</v>
      </c>
      <c r="JA2438">
        <v>0</v>
      </c>
      <c r="JB2438">
        <v>0</v>
      </c>
      <c r="JC2438">
        <v>0</v>
      </c>
      <c r="JD2438">
        <v>0</v>
      </c>
      <c r="JE2438">
        <v>0</v>
      </c>
      <c r="JF2438">
        <v>0</v>
      </c>
      <c r="JG2438">
        <v>0</v>
      </c>
      <c r="JH2438">
        <v>0</v>
      </c>
      <c r="JI2438">
        <v>0</v>
      </c>
      <c r="JJ2438">
        <v>0</v>
      </c>
      <c r="JK2438">
        <v>0</v>
      </c>
      <c r="JL2438">
        <v>0</v>
      </c>
      <c r="JM2438" s="19">
        <v>0</v>
      </c>
      <c r="JN2438">
        <v>0</v>
      </c>
      <c r="JO2438">
        <v>0</v>
      </c>
      <c r="JP2438">
        <v>0</v>
      </c>
      <c r="JQ2438">
        <v>0</v>
      </c>
      <c r="JR2438">
        <v>0</v>
      </c>
      <c r="JS2438">
        <v>0</v>
      </c>
      <c r="JT2438">
        <v>0</v>
      </c>
      <c r="JU2438">
        <v>0</v>
      </c>
      <c r="JV2438">
        <v>0</v>
      </c>
      <c r="JW2438">
        <v>0</v>
      </c>
      <c r="JX2438">
        <v>0</v>
      </c>
      <c r="JY2438">
        <v>0</v>
      </c>
      <c r="JZ2438">
        <v>0</v>
      </c>
      <c r="KA2438">
        <v>0</v>
      </c>
      <c r="KB2438">
        <v>0</v>
      </c>
      <c r="KC2438">
        <v>0</v>
      </c>
      <c r="KD2438">
        <v>0</v>
      </c>
      <c r="KE2438">
        <v>0</v>
      </c>
    </row>
    <row r="2439" spans="1:291" x14ac:dyDescent="0.3">
      <c r="A2439">
        <v>1</v>
      </c>
      <c r="B2439">
        <v>9</v>
      </c>
      <c r="C2439">
        <v>0</v>
      </c>
      <c r="D2439">
        <v>5517.91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1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  <c r="EF2439">
        <v>0</v>
      </c>
      <c r="EG2439">
        <v>0</v>
      </c>
      <c r="EH2439">
        <v>0</v>
      </c>
      <c r="EI2439">
        <v>0</v>
      </c>
      <c r="EJ2439">
        <v>0</v>
      </c>
      <c r="EK2439">
        <v>0</v>
      </c>
      <c r="EL2439">
        <v>0</v>
      </c>
      <c r="EM2439">
        <v>0</v>
      </c>
      <c r="EN2439">
        <v>0</v>
      </c>
      <c r="EO2439">
        <v>0</v>
      </c>
      <c r="EP2439">
        <v>0</v>
      </c>
      <c r="EQ2439">
        <v>0</v>
      </c>
      <c r="ER2439">
        <v>0</v>
      </c>
      <c r="ES2439">
        <v>0</v>
      </c>
      <c r="ET2439">
        <v>0</v>
      </c>
      <c r="EU2439">
        <v>0</v>
      </c>
      <c r="EV2439">
        <v>0</v>
      </c>
      <c r="EW2439">
        <v>0</v>
      </c>
      <c r="EX2439">
        <v>0</v>
      </c>
      <c r="EY2439">
        <v>0</v>
      </c>
      <c r="EZ2439">
        <v>0</v>
      </c>
      <c r="FA2439">
        <v>0</v>
      </c>
      <c r="FB2439">
        <v>0</v>
      </c>
      <c r="FC2439">
        <v>0</v>
      </c>
      <c r="FD2439">
        <v>0</v>
      </c>
      <c r="FE2439">
        <v>0</v>
      </c>
      <c r="FF2439">
        <v>0</v>
      </c>
      <c r="FG2439">
        <v>0</v>
      </c>
      <c r="FH2439">
        <v>0</v>
      </c>
      <c r="FI2439">
        <v>0</v>
      </c>
      <c r="FJ2439">
        <v>0</v>
      </c>
      <c r="FK2439">
        <v>0</v>
      </c>
      <c r="FL2439">
        <v>0</v>
      </c>
      <c r="FM2439">
        <v>0</v>
      </c>
      <c r="FN2439">
        <v>0</v>
      </c>
      <c r="FO2439">
        <v>0</v>
      </c>
      <c r="FP2439">
        <v>0</v>
      </c>
      <c r="FQ2439">
        <v>0</v>
      </c>
      <c r="FR2439">
        <v>0</v>
      </c>
      <c r="FS2439">
        <v>0</v>
      </c>
      <c r="FT2439">
        <v>0</v>
      </c>
      <c r="FU2439">
        <v>0</v>
      </c>
      <c r="FV2439">
        <v>0</v>
      </c>
      <c r="FW2439">
        <v>0</v>
      </c>
      <c r="FX2439">
        <v>0</v>
      </c>
      <c r="FY2439">
        <v>0</v>
      </c>
      <c r="FZ2439">
        <v>0</v>
      </c>
      <c r="GA2439">
        <v>0</v>
      </c>
      <c r="GB2439">
        <v>0</v>
      </c>
      <c r="GC2439">
        <v>0</v>
      </c>
      <c r="GD2439">
        <v>0</v>
      </c>
      <c r="GE2439">
        <v>0</v>
      </c>
      <c r="GF2439">
        <v>0</v>
      </c>
      <c r="GG2439">
        <v>0</v>
      </c>
      <c r="GH2439">
        <v>0</v>
      </c>
      <c r="GI2439">
        <v>0</v>
      </c>
      <c r="GJ2439">
        <v>0</v>
      </c>
      <c r="GK2439">
        <v>0</v>
      </c>
      <c r="GL2439">
        <v>0</v>
      </c>
      <c r="GM2439">
        <v>0</v>
      </c>
      <c r="GN2439">
        <v>0</v>
      </c>
      <c r="GO2439">
        <v>0</v>
      </c>
      <c r="GP2439">
        <v>0</v>
      </c>
      <c r="GQ2439">
        <v>0</v>
      </c>
      <c r="GR2439">
        <v>0</v>
      </c>
      <c r="GS2439">
        <v>0</v>
      </c>
      <c r="GT2439">
        <v>0</v>
      </c>
      <c r="GU2439">
        <v>0</v>
      </c>
      <c r="GV2439">
        <v>0</v>
      </c>
      <c r="GW2439">
        <v>0</v>
      </c>
      <c r="GX2439">
        <v>0</v>
      </c>
      <c r="GY2439">
        <v>0</v>
      </c>
      <c r="GZ2439">
        <v>0</v>
      </c>
      <c r="HA2439">
        <v>0</v>
      </c>
      <c r="HB2439">
        <v>0</v>
      </c>
      <c r="HC2439">
        <v>0</v>
      </c>
      <c r="HD2439">
        <v>0</v>
      </c>
      <c r="HE2439">
        <v>0</v>
      </c>
      <c r="HF2439">
        <v>0</v>
      </c>
      <c r="HG2439">
        <v>0</v>
      </c>
      <c r="HH2439">
        <v>0</v>
      </c>
      <c r="HI2439">
        <v>0</v>
      </c>
      <c r="HJ2439">
        <v>0</v>
      </c>
      <c r="HK2439">
        <v>0</v>
      </c>
      <c r="HL2439">
        <v>0</v>
      </c>
      <c r="HM2439">
        <v>0</v>
      </c>
      <c r="HN2439">
        <v>0</v>
      </c>
      <c r="HO2439">
        <v>0</v>
      </c>
      <c r="HP2439">
        <v>0</v>
      </c>
      <c r="HQ2439">
        <v>0</v>
      </c>
      <c r="HR2439">
        <v>0</v>
      </c>
      <c r="HS2439">
        <v>0</v>
      </c>
      <c r="HT2439">
        <v>0</v>
      </c>
      <c r="HU2439">
        <v>0</v>
      </c>
      <c r="HV2439">
        <v>0</v>
      </c>
      <c r="HW2439">
        <v>0</v>
      </c>
      <c r="HX2439">
        <v>0</v>
      </c>
      <c r="HY2439">
        <v>0</v>
      </c>
      <c r="HZ2439">
        <v>0</v>
      </c>
      <c r="IA2439">
        <v>0</v>
      </c>
      <c r="IB2439">
        <v>0</v>
      </c>
      <c r="IC2439">
        <v>0</v>
      </c>
      <c r="ID2439">
        <v>0</v>
      </c>
      <c r="IE2439">
        <v>0</v>
      </c>
      <c r="IF2439">
        <v>0</v>
      </c>
      <c r="IG2439">
        <v>0</v>
      </c>
      <c r="IH2439">
        <v>0</v>
      </c>
      <c r="II2439">
        <v>0</v>
      </c>
      <c r="IJ2439">
        <v>0</v>
      </c>
      <c r="IK2439">
        <v>0</v>
      </c>
      <c r="IL2439">
        <v>0</v>
      </c>
      <c r="IM2439">
        <v>0</v>
      </c>
      <c r="IN2439">
        <v>0</v>
      </c>
      <c r="IO2439">
        <v>0</v>
      </c>
      <c r="IP2439">
        <v>0</v>
      </c>
      <c r="IQ2439">
        <v>0</v>
      </c>
      <c r="IR2439">
        <v>0</v>
      </c>
      <c r="IS2439">
        <v>0</v>
      </c>
      <c r="IT2439">
        <v>0</v>
      </c>
      <c r="IU2439">
        <v>0</v>
      </c>
      <c r="IV2439">
        <v>0</v>
      </c>
      <c r="IW2439">
        <v>0</v>
      </c>
      <c r="IX2439">
        <v>0</v>
      </c>
      <c r="IY2439">
        <v>0</v>
      </c>
      <c r="IZ2439">
        <v>0</v>
      </c>
      <c r="JA2439">
        <v>0</v>
      </c>
      <c r="JB2439">
        <v>0</v>
      </c>
      <c r="JC2439">
        <v>0</v>
      </c>
      <c r="JD2439">
        <v>0</v>
      </c>
      <c r="JE2439">
        <v>0</v>
      </c>
      <c r="JF2439">
        <v>0</v>
      </c>
      <c r="JG2439">
        <v>0</v>
      </c>
      <c r="JH2439">
        <v>0</v>
      </c>
      <c r="JI2439">
        <v>0</v>
      </c>
      <c r="JJ2439">
        <v>0</v>
      </c>
      <c r="JK2439">
        <v>0</v>
      </c>
      <c r="JL2439">
        <v>0</v>
      </c>
      <c r="JM2439" s="19">
        <v>0</v>
      </c>
      <c r="JN2439">
        <v>0</v>
      </c>
      <c r="JO2439">
        <v>0</v>
      </c>
      <c r="JP2439">
        <v>0</v>
      </c>
      <c r="JQ2439">
        <v>0</v>
      </c>
      <c r="JR2439">
        <v>0</v>
      </c>
      <c r="JS2439">
        <v>0</v>
      </c>
      <c r="JT2439">
        <v>0</v>
      </c>
      <c r="JU2439">
        <v>0</v>
      </c>
      <c r="JV2439">
        <v>0</v>
      </c>
      <c r="JW2439">
        <v>0</v>
      </c>
      <c r="JX2439">
        <v>0</v>
      </c>
      <c r="JY2439">
        <v>0</v>
      </c>
      <c r="JZ2439">
        <v>0</v>
      </c>
      <c r="KA2439">
        <v>0</v>
      </c>
      <c r="KB2439">
        <v>0</v>
      </c>
      <c r="KC2439">
        <v>0</v>
      </c>
      <c r="KD2439">
        <v>0</v>
      </c>
      <c r="KE2439">
        <v>0</v>
      </c>
    </row>
    <row r="2440" spans="1:291" x14ac:dyDescent="0.3">
      <c r="A2440">
        <v>1</v>
      </c>
      <c r="B2440">
        <v>9</v>
      </c>
      <c r="C2440">
        <v>0</v>
      </c>
      <c r="D2440">
        <v>5492.47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1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  <c r="EF2440">
        <v>0</v>
      </c>
      <c r="EG2440">
        <v>0</v>
      </c>
      <c r="EH2440">
        <v>0</v>
      </c>
      <c r="EI2440">
        <v>0</v>
      </c>
      <c r="EJ2440">
        <v>0</v>
      </c>
      <c r="EK2440">
        <v>0</v>
      </c>
      <c r="EL2440">
        <v>0</v>
      </c>
      <c r="EM2440">
        <v>0</v>
      </c>
      <c r="EN2440">
        <v>0</v>
      </c>
      <c r="EO2440">
        <v>0</v>
      </c>
      <c r="EP2440">
        <v>0</v>
      </c>
      <c r="EQ2440">
        <v>0</v>
      </c>
      <c r="ER2440">
        <v>0</v>
      </c>
      <c r="ES2440">
        <v>0</v>
      </c>
      <c r="ET2440">
        <v>0</v>
      </c>
      <c r="EU2440">
        <v>0</v>
      </c>
      <c r="EV2440">
        <v>0</v>
      </c>
      <c r="EW2440">
        <v>0</v>
      </c>
      <c r="EX2440">
        <v>0</v>
      </c>
      <c r="EY2440">
        <v>0</v>
      </c>
      <c r="EZ2440">
        <v>0</v>
      </c>
      <c r="FA2440">
        <v>0</v>
      </c>
      <c r="FB2440">
        <v>0</v>
      </c>
      <c r="FC2440">
        <v>0</v>
      </c>
      <c r="FD2440">
        <v>0</v>
      </c>
      <c r="FE2440">
        <v>0</v>
      </c>
      <c r="FF2440">
        <v>0</v>
      </c>
      <c r="FG2440">
        <v>0</v>
      </c>
      <c r="FH2440">
        <v>0</v>
      </c>
      <c r="FI2440">
        <v>0</v>
      </c>
      <c r="FJ2440">
        <v>0</v>
      </c>
      <c r="FK2440">
        <v>0</v>
      </c>
      <c r="FL2440">
        <v>0</v>
      </c>
      <c r="FM2440">
        <v>0</v>
      </c>
      <c r="FN2440">
        <v>0</v>
      </c>
      <c r="FO2440">
        <v>0</v>
      </c>
      <c r="FP2440">
        <v>0</v>
      </c>
      <c r="FQ2440">
        <v>0</v>
      </c>
      <c r="FR2440">
        <v>0</v>
      </c>
      <c r="FS2440">
        <v>0</v>
      </c>
      <c r="FT2440">
        <v>0</v>
      </c>
      <c r="FU2440">
        <v>0</v>
      </c>
      <c r="FV2440">
        <v>0</v>
      </c>
      <c r="FW2440">
        <v>0</v>
      </c>
      <c r="FX2440">
        <v>0</v>
      </c>
      <c r="FY2440">
        <v>0</v>
      </c>
      <c r="FZ2440">
        <v>0</v>
      </c>
      <c r="GA2440">
        <v>0</v>
      </c>
      <c r="GB2440">
        <v>0</v>
      </c>
      <c r="GC2440">
        <v>0</v>
      </c>
      <c r="GD2440">
        <v>0</v>
      </c>
      <c r="GE2440">
        <v>0</v>
      </c>
      <c r="GF2440">
        <v>0</v>
      </c>
      <c r="GG2440">
        <v>0</v>
      </c>
      <c r="GH2440">
        <v>0</v>
      </c>
      <c r="GI2440">
        <v>0</v>
      </c>
      <c r="GJ2440">
        <v>0</v>
      </c>
      <c r="GK2440">
        <v>0</v>
      </c>
      <c r="GL2440">
        <v>0</v>
      </c>
      <c r="GM2440">
        <v>0</v>
      </c>
      <c r="GN2440">
        <v>0</v>
      </c>
      <c r="GO2440">
        <v>0</v>
      </c>
      <c r="GP2440">
        <v>0</v>
      </c>
      <c r="GQ2440">
        <v>0</v>
      </c>
      <c r="GR2440">
        <v>0</v>
      </c>
      <c r="GS2440">
        <v>0</v>
      </c>
      <c r="GT2440">
        <v>0</v>
      </c>
      <c r="GU2440">
        <v>0</v>
      </c>
      <c r="GV2440">
        <v>0</v>
      </c>
      <c r="GW2440">
        <v>0</v>
      </c>
      <c r="GX2440">
        <v>0</v>
      </c>
      <c r="GY2440">
        <v>0</v>
      </c>
      <c r="GZ2440">
        <v>0</v>
      </c>
      <c r="HA2440">
        <v>0</v>
      </c>
      <c r="HB2440">
        <v>0</v>
      </c>
      <c r="HC2440">
        <v>0</v>
      </c>
      <c r="HD2440">
        <v>0</v>
      </c>
      <c r="HE2440">
        <v>0</v>
      </c>
      <c r="HF2440">
        <v>0</v>
      </c>
      <c r="HG2440">
        <v>0</v>
      </c>
      <c r="HH2440">
        <v>0</v>
      </c>
      <c r="HI2440">
        <v>0</v>
      </c>
      <c r="HJ2440">
        <v>0</v>
      </c>
      <c r="HK2440">
        <v>0</v>
      </c>
      <c r="HL2440">
        <v>0</v>
      </c>
      <c r="HM2440">
        <v>0</v>
      </c>
      <c r="HN2440">
        <v>0</v>
      </c>
      <c r="HO2440">
        <v>0</v>
      </c>
      <c r="HP2440">
        <v>0</v>
      </c>
      <c r="HQ2440">
        <v>0</v>
      </c>
      <c r="HR2440">
        <v>0</v>
      </c>
      <c r="HS2440">
        <v>0</v>
      </c>
      <c r="HT2440">
        <v>0</v>
      </c>
      <c r="HU2440">
        <v>0</v>
      </c>
      <c r="HV2440">
        <v>0</v>
      </c>
      <c r="HW2440">
        <v>0</v>
      </c>
      <c r="HX2440">
        <v>0</v>
      </c>
      <c r="HY2440">
        <v>0</v>
      </c>
      <c r="HZ2440">
        <v>0</v>
      </c>
      <c r="IA2440">
        <v>0</v>
      </c>
      <c r="IB2440">
        <v>0</v>
      </c>
      <c r="IC2440">
        <v>0</v>
      </c>
      <c r="ID2440">
        <v>0</v>
      </c>
      <c r="IE2440">
        <v>0</v>
      </c>
      <c r="IF2440">
        <v>0</v>
      </c>
      <c r="IG2440">
        <v>0</v>
      </c>
      <c r="IH2440">
        <v>0</v>
      </c>
      <c r="II2440">
        <v>0</v>
      </c>
      <c r="IJ2440">
        <v>0</v>
      </c>
      <c r="IK2440">
        <v>0</v>
      </c>
      <c r="IL2440">
        <v>0</v>
      </c>
      <c r="IM2440">
        <v>0</v>
      </c>
      <c r="IN2440">
        <v>0</v>
      </c>
      <c r="IO2440">
        <v>0</v>
      </c>
      <c r="IP2440">
        <v>0</v>
      </c>
      <c r="IQ2440">
        <v>0</v>
      </c>
      <c r="IR2440">
        <v>0</v>
      </c>
      <c r="IS2440">
        <v>0</v>
      </c>
      <c r="IT2440">
        <v>0</v>
      </c>
      <c r="IU2440">
        <v>0</v>
      </c>
      <c r="IV2440">
        <v>0</v>
      </c>
      <c r="IW2440">
        <v>0</v>
      </c>
      <c r="IX2440">
        <v>0</v>
      </c>
      <c r="IY2440">
        <v>0</v>
      </c>
      <c r="IZ2440">
        <v>0</v>
      </c>
      <c r="JA2440">
        <v>0</v>
      </c>
      <c r="JB2440">
        <v>0</v>
      </c>
      <c r="JC2440">
        <v>0</v>
      </c>
      <c r="JD2440">
        <v>0</v>
      </c>
      <c r="JE2440">
        <v>0</v>
      </c>
      <c r="JF2440">
        <v>0</v>
      </c>
      <c r="JG2440">
        <v>0</v>
      </c>
      <c r="JH2440">
        <v>0</v>
      </c>
      <c r="JI2440">
        <v>0</v>
      </c>
      <c r="JJ2440">
        <v>0</v>
      </c>
      <c r="JK2440">
        <v>0</v>
      </c>
      <c r="JL2440">
        <v>0</v>
      </c>
      <c r="JM2440" s="19">
        <v>0</v>
      </c>
      <c r="JN2440">
        <v>0</v>
      </c>
      <c r="JO2440">
        <v>0</v>
      </c>
      <c r="JP2440">
        <v>0</v>
      </c>
      <c r="JQ2440">
        <v>0</v>
      </c>
      <c r="JR2440">
        <v>0</v>
      </c>
      <c r="JS2440">
        <v>0</v>
      </c>
      <c r="JT2440">
        <v>0</v>
      </c>
      <c r="JU2440">
        <v>0</v>
      </c>
      <c r="JV2440">
        <v>0</v>
      </c>
      <c r="JW2440">
        <v>0</v>
      </c>
      <c r="JX2440">
        <v>0</v>
      </c>
      <c r="JY2440">
        <v>0</v>
      </c>
      <c r="JZ2440">
        <v>0</v>
      </c>
      <c r="KA2440">
        <v>0</v>
      </c>
      <c r="KB2440">
        <v>0</v>
      </c>
      <c r="KC2440">
        <v>0</v>
      </c>
      <c r="KD2440">
        <v>0</v>
      </c>
      <c r="KE2440">
        <v>0</v>
      </c>
    </row>
    <row r="2441" spans="1:291" x14ac:dyDescent="0.3">
      <c r="A2441">
        <v>1</v>
      </c>
      <c r="B2441">
        <v>9</v>
      </c>
      <c r="C2441">
        <v>0</v>
      </c>
      <c r="D2441">
        <v>5385.07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1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  <c r="EF2441">
        <v>0</v>
      </c>
      <c r="EG2441">
        <v>0</v>
      </c>
      <c r="EH2441">
        <v>0</v>
      </c>
      <c r="EI2441">
        <v>0</v>
      </c>
      <c r="EJ2441">
        <v>0</v>
      </c>
      <c r="EK2441">
        <v>0</v>
      </c>
      <c r="EL2441">
        <v>0</v>
      </c>
      <c r="EM2441">
        <v>0</v>
      </c>
      <c r="EN2441">
        <v>0</v>
      </c>
      <c r="EO2441">
        <v>0</v>
      </c>
      <c r="EP2441">
        <v>0</v>
      </c>
      <c r="EQ2441">
        <v>0</v>
      </c>
      <c r="ER2441">
        <v>0</v>
      </c>
      <c r="ES2441">
        <v>0</v>
      </c>
      <c r="ET2441">
        <v>0</v>
      </c>
      <c r="EU2441">
        <v>0</v>
      </c>
      <c r="EV2441">
        <v>0</v>
      </c>
      <c r="EW2441">
        <v>0</v>
      </c>
      <c r="EX2441">
        <v>0</v>
      </c>
      <c r="EY2441">
        <v>0</v>
      </c>
      <c r="EZ2441">
        <v>0</v>
      </c>
      <c r="FA2441">
        <v>0</v>
      </c>
      <c r="FB2441">
        <v>0</v>
      </c>
      <c r="FC2441">
        <v>0</v>
      </c>
      <c r="FD2441">
        <v>0</v>
      </c>
      <c r="FE2441">
        <v>0</v>
      </c>
      <c r="FF2441">
        <v>0</v>
      </c>
      <c r="FG2441">
        <v>0</v>
      </c>
      <c r="FH2441">
        <v>0</v>
      </c>
      <c r="FI2441">
        <v>0</v>
      </c>
      <c r="FJ2441">
        <v>0</v>
      </c>
      <c r="FK2441">
        <v>0</v>
      </c>
      <c r="FL2441">
        <v>0</v>
      </c>
      <c r="FM2441">
        <v>0</v>
      </c>
      <c r="FN2441">
        <v>0</v>
      </c>
      <c r="FO2441">
        <v>0</v>
      </c>
      <c r="FP2441">
        <v>0</v>
      </c>
      <c r="FQ2441">
        <v>0</v>
      </c>
      <c r="FR2441">
        <v>0</v>
      </c>
      <c r="FS2441">
        <v>0</v>
      </c>
      <c r="FT2441">
        <v>0</v>
      </c>
      <c r="FU2441">
        <v>0</v>
      </c>
      <c r="FV2441">
        <v>0</v>
      </c>
      <c r="FW2441">
        <v>0</v>
      </c>
      <c r="FX2441">
        <v>0</v>
      </c>
      <c r="FY2441">
        <v>0</v>
      </c>
      <c r="FZ2441">
        <v>0</v>
      </c>
      <c r="GA2441">
        <v>0</v>
      </c>
      <c r="GB2441">
        <v>0</v>
      </c>
      <c r="GC2441">
        <v>0</v>
      </c>
      <c r="GD2441">
        <v>0</v>
      </c>
      <c r="GE2441">
        <v>0</v>
      </c>
      <c r="GF2441">
        <v>0</v>
      </c>
      <c r="GG2441">
        <v>0</v>
      </c>
      <c r="GH2441">
        <v>0</v>
      </c>
      <c r="GI2441">
        <v>0</v>
      </c>
      <c r="GJ2441">
        <v>0</v>
      </c>
      <c r="GK2441">
        <v>0</v>
      </c>
      <c r="GL2441">
        <v>0</v>
      </c>
      <c r="GM2441">
        <v>0</v>
      </c>
      <c r="GN2441">
        <v>0</v>
      </c>
      <c r="GO2441">
        <v>0</v>
      </c>
      <c r="GP2441">
        <v>0</v>
      </c>
      <c r="GQ2441">
        <v>0</v>
      </c>
      <c r="GR2441">
        <v>0</v>
      </c>
      <c r="GS2441">
        <v>0</v>
      </c>
      <c r="GT2441">
        <v>0</v>
      </c>
      <c r="GU2441">
        <v>0</v>
      </c>
      <c r="GV2441">
        <v>0</v>
      </c>
      <c r="GW2441">
        <v>0</v>
      </c>
      <c r="GX2441">
        <v>0</v>
      </c>
      <c r="GY2441">
        <v>0</v>
      </c>
      <c r="GZ2441">
        <v>0</v>
      </c>
      <c r="HA2441">
        <v>0</v>
      </c>
      <c r="HB2441">
        <v>0</v>
      </c>
      <c r="HC2441">
        <v>0</v>
      </c>
      <c r="HD2441">
        <v>0</v>
      </c>
      <c r="HE2441">
        <v>0</v>
      </c>
      <c r="HF2441">
        <v>0</v>
      </c>
      <c r="HG2441">
        <v>0</v>
      </c>
      <c r="HH2441">
        <v>0</v>
      </c>
      <c r="HI2441">
        <v>0</v>
      </c>
      <c r="HJ2441">
        <v>0</v>
      </c>
      <c r="HK2441">
        <v>0</v>
      </c>
      <c r="HL2441">
        <v>0</v>
      </c>
      <c r="HM2441">
        <v>0</v>
      </c>
      <c r="HN2441">
        <v>0</v>
      </c>
      <c r="HO2441">
        <v>0</v>
      </c>
      <c r="HP2441">
        <v>0</v>
      </c>
      <c r="HQ2441">
        <v>0</v>
      </c>
      <c r="HR2441">
        <v>0</v>
      </c>
      <c r="HS2441">
        <v>0</v>
      </c>
      <c r="HT2441">
        <v>0</v>
      </c>
      <c r="HU2441">
        <v>0</v>
      </c>
      <c r="HV2441">
        <v>0</v>
      </c>
      <c r="HW2441">
        <v>0</v>
      </c>
      <c r="HX2441">
        <v>0</v>
      </c>
      <c r="HY2441">
        <v>0</v>
      </c>
      <c r="HZ2441">
        <v>0</v>
      </c>
      <c r="IA2441">
        <v>0</v>
      </c>
      <c r="IB2441">
        <v>0</v>
      </c>
      <c r="IC2441">
        <v>0</v>
      </c>
      <c r="ID2441">
        <v>0</v>
      </c>
      <c r="IE2441">
        <v>0</v>
      </c>
      <c r="IF2441">
        <v>0</v>
      </c>
      <c r="IG2441">
        <v>0</v>
      </c>
      <c r="IH2441">
        <v>0</v>
      </c>
      <c r="II2441">
        <v>0</v>
      </c>
      <c r="IJ2441">
        <v>0</v>
      </c>
      <c r="IK2441">
        <v>0</v>
      </c>
      <c r="IL2441">
        <v>0</v>
      </c>
      <c r="IM2441">
        <v>0</v>
      </c>
      <c r="IN2441">
        <v>0</v>
      </c>
      <c r="IO2441">
        <v>0</v>
      </c>
      <c r="IP2441">
        <v>0</v>
      </c>
      <c r="IQ2441">
        <v>0</v>
      </c>
      <c r="IR2441">
        <v>0</v>
      </c>
      <c r="IS2441">
        <v>0</v>
      </c>
      <c r="IT2441">
        <v>0</v>
      </c>
      <c r="IU2441">
        <v>0</v>
      </c>
      <c r="IV2441">
        <v>0</v>
      </c>
      <c r="IW2441">
        <v>0</v>
      </c>
      <c r="IX2441">
        <v>0</v>
      </c>
      <c r="IY2441">
        <v>0</v>
      </c>
      <c r="IZ2441">
        <v>0</v>
      </c>
      <c r="JA2441">
        <v>0</v>
      </c>
      <c r="JB2441">
        <v>0</v>
      </c>
      <c r="JC2441">
        <v>0</v>
      </c>
      <c r="JD2441">
        <v>0</v>
      </c>
      <c r="JE2441">
        <v>0</v>
      </c>
      <c r="JF2441">
        <v>0</v>
      </c>
      <c r="JG2441">
        <v>0</v>
      </c>
      <c r="JH2441">
        <v>0</v>
      </c>
      <c r="JI2441">
        <v>0</v>
      </c>
      <c r="JJ2441">
        <v>0</v>
      </c>
      <c r="JK2441">
        <v>0</v>
      </c>
      <c r="JL2441">
        <v>0</v>
      </c>
      <c r="JM2441" s="19">
        <v>0</v>
      </c>
      <c r="JN2441">
        <v>0</v>
      </c>
      <c r="JO2441">
        <v>0</v>
      </c>
      <c r="JP2441">
        <v>0</v>
      </c>
      <c r="JQ2441">
        <v>0</v>
      </c>
      <c r="JR2441">
        <v>0</v>
      </c>
      <c r="JS2441">
        <v>0</v>
      </c>
      <c r="JT2441">
        <v>0</v>
      </c>
      <c r="JU2441">
        <v>0</v>
      </c>
      <c r="JV2441">
        <v>0</v>
      </c>
      <c r="JW2441">
        <v>0</v>
      </c>
      <c r="JX2441">
        <v>0</v>
      </c>
      <c r="JY2441">
        <v>0</v>
      </c>
      <c r="JZ2441">
        <v>0</v>
      </c>
      <c r="KA2441">
        <v>0</v>
      </c>
      <c r="KB2441">
        <v>0</v>
      </c>
      <c r="KC2441">
        <v>0</v>
      </c>
      <c r="KD2441">
        <v>0</v>
      </c>
      <c r="KE2441">
        <v>0</v>
      </c>
    </row>
    <row r="2442" spans="1:291" x14ac:dyDescent="0.3">
      <c r="A2442">
        <v>1</v>
      </c>
      <c r="B2442">
        <v>9</v>
      </c>
      <c r="C2442">
        <v>0</v>
      </c>
      <c r="D2442">
        <v>5415.51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1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v>0</v>
      </c>
      <c r="EF2442">
        <v>0</v>
      </c>
      <c r="EG2442">
        <v>0</v>
      </c>
      <c r="EH2442">
        <v>0</v>
      </c>
      <c r="EI2442">
        <v>0</v>
      </c>
      <c r="EJ2442">
        <v>0</v>
      </c>
      <c r="EK2442">
        <v>0</v>
      </c>
      <c r="EL2442">
        <v>0</v>
      </c>
      <c r="EM2442">
        <v>0</v>
      </c>
      <c r="EN2442">
        <v>0</v>
      </c>
      <c r="EO2442">
        <v>0</v>
      </c>
      <c r="EP2442">
        <v>0</v>
      </c>
      <c r="EQ2442">
        <v>0</v>
      </c>
      <c r="ER2442">
        <v>0</v>
      </c>
      <c r="ES2442">
        <v>0</v>
      </c>
      <c r="ET2442">
        <v>0</v>
      </c>
      <c r="EU2442">
        <v>0</v>
      </c>
      <c r="EV2442">
        <v>0</v>
      </c>
      <c r="EW2442">
        <v>0</v>
      </c>
      <c r="EX2442">
        <v>0</v>
      </c>
      <c r="EY2442">
        <v>0</v>
      </c>
      <c r="EZ2442">
        <v>0</v>
      </c>
      <c r="FA2442">
        <v>0</v>
      </c>
      <c r="FB2442">
        <v>0</v>
      </c>
      <c r="FC2442">
        <v>0</v>
      </c>
      <c r="FD2442">
        <v>0</v>
      </c>
      <c r="FE2442">
        <v>0</v>
      </c>
      <c r="FF2442">
        <v>0</v>
      </c>
      <c r="FG2442">
        <v>0</v>
      </c>
      <c r="FH2442">
        <v>0</v>
      </c>
      <c r="FI2442">
        <v>0</v>
      </c>
      <c r="FJ2442">
        <v>0</v>
      </c>
      <c r="FK2442">
        <v>0</v>
      </c>
      <c r="FL2442">
        <v>0</v>
      </c>
      <c r="FM2442">
        <v>0</v>
      </c>
      <c r="FN2442">
        <v>0</v>
      </c>
      <c r="FO2442">
        <v>0</v>
      </c>
      <c r="FP2442">
        <v>0</v>
      </c>
      <c r="FQ2442">
        <v>0</v>
      </c>
      <c r="FR2442">
        <v>0</v>
      </c>
      <c r="FS2442">
        <v>0</v>
      </c>
      <c r="FT2442">
        <v>0</v>
      </c>
      <c r="FU2442">
        <v>0</v>
      </c>
      <c r="FV2442">
        <v>0</v>
      </c>
      <c r="FW2442">
        <v>0</v>
      </c>
      <c r="FX2442">
        <v>0</v>
      </c>
      <c r="FY2442">
        <v>0</v>
      </c>
      <c r="FZ2442">
        <v>0</v>
      </c>
      <c r="GA2442">
        <v>0</v>
      </c>
      <c r="GB2442">
        <v>0</v>
      </c>
      <c r="GC2442">
        <v>0</v>
      </c>
      <c r="GD2442">
        <v>0</v>
      </c>
      <c r="GE2442">
        <v>0</v>
      </c>
      <c r="GF2442">
        <v>0</v>
      </c>
      <c r="GG2442">
        <v>0</v>
      </c>
      <c r="GH2442">
        <v>0</v>
      </c>
      <c r="GI2442">
        <v>0</v>
      </c>
      <c r="GJ2442">
        <v>0</v>
      </c>
      <c r="GK2442">
        <v>0</v>
      </c>
      <c r="GL2442">
        <v>0</v>
      </c>
      <c r="GM2442">
        <v>0</v>
      </c>
      <c r="GN2442">
        <v>0</v>
      </c>
      <c r="GO2442">
        <v>0</v>
      </c>
      <c r="GP2442">
        <v>0</v>
      </c>
      <c r="GQ2442">
        <v>0</v>
      </c>
      <c r="GR2442">
        <v>0</v>
      </c>
      <c r="GS2442">
        <v>0</v>
      </c>
      <c r="GT2442">
        <v>0</v>
      </c>
      <c r="GU2442">
        <v>0</v>
      </c>
      <c r="GV2442">
        <v>0</v>
      </c>
      <c r="GW2442">
        <v>0</v>
      </c>
      <c r="GX2442">
        <v>0</v>
      </c>
      <c r="GY2442">
        <v>0</v>
      </c>
      <c r="GZ2442">
        <v>0</v>
      </c>
      <c r="HA2442">
        <v>0</v>
      </c>
      <c r="HB2442">
        <v>0</v>
      </c>
      <c r="HC2442">
        <v>0</v>
      </c>
      <c r="HD2442">
        <v>0</v>
      </c>
      <c r="HE2442">
        <v>0</v>
      </c>
      <c r="HF2442">
        <v>0</v>
      </c>
      <c r="HG2442">
        <v>0</v>
      </c>
      <c r="HH2442">
        <v>0</v>
      </c>
      <c r="HI2442">
        <v>0</v>
      </c>
      <c r="HJ2442">
        <v>0</v>
      </c>
      <c r="HK2442">
        <v>0</v>
      </c>
      <c r="HL2442">
        <v>0</v>
      </c>
      <c r="HM2442">
        <v>0</v>
      </c>
      <c r="HN2442">
        <v>0</v>
      </c>
      <c r="HO2442">
        <v>0</v>
      </c>
      <c r="HP2442">
        <v>0</v>
      </c>
      <c r="HQ2442">
        <v>0</v>
      </c>
      <c r="HR2442">
        <v>0</v>
      </c>
      <c r="HS2442">
        <v>0</v>
      </c>
      <c r="HT2442">
        <v>0</v>
      </c>
      <c r="HU2442">
        <v>0</v>
      </c>
      <c r="HV2442">
        <v>0</v>
      </c>
      <c r="HW2442">
        <v>0</v>
      </c>
      <c r="HX2442">
        <v>0</v>
      </c>
      <c r="HY2442">
        <v>0</v>
      </c>
      <c r="HZ2442">
        <v>0</v>
      </c>
      <c r="IA2442">
        <v>0</v>
      </c>
      <c r="IB2442">
        <v>0</v>
      </c>
      <c r="IC2442">
        <v>0</v>
      </c>
      <c r="ID2442">
        <v>0</v>
      </c>
      <c r="IE2442">
        <v>0</v>
      </c>
      <c r="IF2442">
        <v>0</v>
      </c>
      <c r="IG2442">
        <v>0</v>
      </c>
      <c r="IH2442">
        <v>0</v>
      </c>
      <c r="II2442">
        <v>0</v>
      </c>
      <c r="IJ2442">
        <v>0</v>
      </c>
      <c r="IK2442">
        <v>0</v>
      </c>
      <c r="IL2442">
        <v>0</v>
      </c>
      <c r="IM2442">
        <v>0</v>
      </c>
      <c r="IN2442">
        <v>0</v>
      </c>
      <c r="IO2442">
        <v>0</v>
      </c>
      <c r="IP2442">
        <v>0</v>
      </c>
      <c r="IQ2442">
        <v>0</v>
      </c>
      <c r="IR2442">
        <v>0</v>
      </c>
      <c r="IS2442">
        <v>0</v>
      </c>
      <c r="IT2442">
        <v>0</v>
      </c>
      <c r="IU2442">
        <v>0</v>
      </c>
      <c r="IV2442">
        <v>0</v>
      </c>
      <c r="IW2442">
        <v>0</v>
      </c>
      <c r="IX2442">
        <v>0</v>
      </c>
      <c r="IY2442">
        <v>0</v>
      </c>
      <c r="IZ2442">
        <v>0</v>
      </c>
      <c r="JA2442">
        <v>0</v>
      </c>
      <c r="JB2442">
        <v>0</v>
      </c>
      <c r="JC2442">
        <v>0</v>
      </c>
      <c r="JD2442">
        <v>0</v>
      </c>
      <c r="JE2442">
        <v>0</v>
      </c>
      <c r="JF2442">
        <v>0</v>
      </c>
      <c r="JG2442">
        <v>0</v>
      </c>
      <c r="JH2442">
        <v>0</v>
      </c>
      <c r="JI2442">
        <v>0</v>
      </c>
      <c r="JJ2442">
        <v>0</v>
      </c>
      <c r="JK2442">
        <v>0</v>
      </c>
      <c r="JL2442">
        <v>0</v>
      </c>
      <c r="JM2442" s="19">
        <v>0</v>
      </c>
      <c r="JN2442">
        <v>0</v>
      </c>
      <c r="JO2442">
        <v>0</v>
      </c>
      <c r="JP2442">
        <v>0</v>
      </c>
      <c r="JQ2442">
        <v>0</v>
      </c>
      <c r="JR2442">
        <v>0</v>
      </c>
      <c r="JS2442">
        <v>0</v>
      </c>
      <c r="JT2442">
        <v>0</v>
      </c>
      <c r="JU2442">
        <v>0</v>
      </c>
      <c r="JV2442">
        <v>0</v>
      </c>
      <c r="JW2442">
        <v>0</v>
      </c>
      <c r="JX2442">
        <v>0</v>
      </c>
      <c r="JY2442">
        <v>0</v>
      </c>
      <c r="JZ2442">
        <v>0</v>
      </c>
      <c r="KA2442">
        <v>0</v>
      </c>
      <c r="KB2442">
        <v>0</v>
      </c>
      <c r="KC2442">
        <v>0</v>
      </c>
      <c r="KD2442">
        <v>0</v>
      </c>
      <c r="KE2442">
        <v>0</v>
      </c>
    </row>
    <row r="2443" spans="1:291" x14ac:dyDescent="0.3">
      <c r="A2443">
        <v>1</v>
      </c>
      <c r="B2443">
        <v>9</v>
      </c>
      <c r="C2443">
        <v>0</v>
      </c>
      <c r="D2443">
        <v>5386.04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1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0</v>
      </c>
      <c r="EL2443">
        <v>0</v>
      </c>
      <c r="EM2443">
        <v>0</v>
      </c>
      <c r="EN2443">
        <v>0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>
        <v>0</v>
      </c>
      <c r="FE2443">
        <v>0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0</v>
      </c>
      <c r="FV2443">
        <v>0</v>
      </c>
      <c r="FW2443">
        <v>0</v>
      </c>
      <c r="FX2443">
        <v>0</v>
      </c>
      <c r="FY2443">
        <v>0</v>
      </c>
      <c r="FZ2443">
        <v>0</v>
      </c>
      <c r="GA2443">
        <v>0</v>
      </c>
      <c r="GB2443">
        <v>0</v>
      </c>
      <c r="GC2443">
        <v>0</v>
      </c>
      <c r="GD2443">
        <v>0</v>
      </c>
      <c r="GE2443">
        <v>0</v>
      </c>
      <c r="GF2443">
        <v>0</v>
      </c>
      <c r="GG2443">
        <v>0</v>
      </c>
      <c r="GH2443">
        <v>0</v>
      </c>
      <c r="GI2443">
        <v>0</v>
      </c>
      <c r="GJ2443">
        <v>0</v>
      </c>
      <c r="GK2443">
        <v>0</v>
      </c>
      <c r="GL2443">
        <v>0</v>
      </c>
      <c r="GM2443">
        <v>0</v>
      </c>
      <c r="GN2443">
        <v>0</v>
      </c>
      <c r="GO2443">
        <v>0</v>
      </c>
      <c r="GP2443">
        <v>0</v>
      </c>
      <c r="GQ2443">
        <v>0</v>
      </c>
      <c r="GR2443">
        <v>0</v>
      </c>
      <c r="GS2443">
        <v>0</v>
      </c>
      <c r="GT2443">
        <v>0</v>
      </c>
      <c r="GU2443">
        <v>0</v>
      </c>
      <c r="GV2443">
        <v>0</v>
      </c>
      <c r="GW2443">
        <v>0</v>
      </c>
      <c r="GX2443">
        <v>0</v>
      </c>
      <c r="GY2443">
        <v>0</v>
      </c>
      <c r="GZ2443">
        <v>0</v>
      </c>
      <c r="HA2443">
        <v>0</v>
      </c>
      <c r="HB2443">
        <v>0</v>
      </c>
      <c r="HC2443">
        <v>0</v>
      </c>
      <c r="HD2443">
        <v>0</v>
      </c>
      <c r="HE2443">
        <v>0</v>
      </c>
      <c r="HF2443">
        <v>0</v>
      </c>
      <c r="HG2443">
        <v>0</v>
      </c>
      <c r="HH2443">
        <v>0</v>
      </c>
      <c r="HI2443">
        <v>0</v>
      </c>
      <c r="HJ2443">
        <v>0</v>
      </c>
      <c r="HK2443">
        <v>0</v>
      </c>
      <c r="HL2443">
        <v>0</v>
      </c>
      <c r="HM2443">
        <v>0</v>
      </c>
      <c r="HN2443">
        <v>0</v>
      </c>
      <c r="HO2443">
        <v>0</v>
      </c>
      <c r="HP2443">
        <v>0</v>
      </c>
      <c r="HQ2443">
        <v>0</v>
      </c>
      <c r="HR2443">
        <v>0</v>
      </c>
      <c r="HS2443">
        <v>0</v>
      </c>
      <c r="HT2443">
        <v>0</v>
      </c>
      <c r="HU2443">
        <v>0</v>
      </c>
      <c r="HV2443">
        <v>0</v>
      </c>
      <c r="HW2443">
        <v>0</v>
      </c>
      <c r="HX2443">
        <v>0</v>
      </c>
      <c r="HY2443">
        <v>0</v>
      </c>
      <c r="HZ2443">
        <v>0</v>
      </c>
      <c r="IA2443">
        <v>0</v>
      </c>
      <c r="IB2443">
        <v>0</v>
      </c>
      <c r="IC2443">
        <v>0</v>
      </c>
      <c r="ID2443">
        <v>0</v>
      </c>
      <c r="IE2443">
        <v>0</v>
      </c>
      <c r="IF2443">
        <v>0</v>
      </c>
      <c r="IG2443">
        <v>0</v>
      </c>
      <c r="IH2443">
        <v>0</v>
      </c>
      <c r="II2443">
        <v>0</v>
      </c>
      <c r="IJ2443">
        <v>0</v>
      </c>
      <c r="IK2443">
        <v>0</v>
      </c>
      <c r="IL2443">
        <v>0</v>
      </c>
      <c r="IM2443">
        <v>0</v>
      </c>
      <c r="IN2443">
        <v>0</v>
      </c>
      <c r="IO2443">
        <v>0</v>
      </c>
      <c r="IP2443">
        <v>0</v>
      </c>
      <c r="IQ2443">
        <v>0</v>
      </c>
      <c r="IR2443">
        <v>0</v>
      </c>
      <c r="IS2443">
        <v>0</v>
      </c>
      <c r="IT2443">
        <v>0</v>
      </c>
      <c r="IU2443">
        <v>0</v>
      </c>
      <c r="IV2443">
        <v>0</v>
      </c>
      <c r="IW2443">
        <v>0</v>
      </c>
      <c r="IX2443">
        <v>0</v>
      </c>
      <c r="IY2443">
        <v>0</v>
      </c>
      <c r="IZ2443">
        <v>0</v>
      </c>
      <c r="JA2443">
        <v>0</v>
      </c>
      <c r="JB2443">
        <v>0</v>
      </c>
      <c r="JC2443">
        <v>0</v>
      </c>
      <c r="JD2443">
        <v>0</v>
      </c>
      <c r="JE2443">
        <v>0</v>
      </c>
      <c r="JF2443">
        <v>0</v>
      </c>
      <c r="JG2443">
        <v>0</v>
      </c>
      <c r="JH2443">
        <v>0</v>
      </c>
      <c r="JI2443">
        <v>0</v>
      </c>
      <c r="JJ2443">
        <v>0</v>
      </c>
      <c r="JK2443">
        <v>0</v>
      </c>
      <c r="JL2443">
        <v>0</v>
      </c>
      <c r="JM2443" s="19">
        <v>0</v>
      </c>
      <c r="JN2443">
        <v>0</v>
      </c>
      <c r="JO2443">
        <v>0</v>
      </c>
      <c r="JP2443">
        <v>0</v>
      </c>
      <c r="JQ2443">
        <v>0</v>
      </c>
      <c r="JR2443">
        <v>0</v>
      </c>
      <c r="JS2443">
        <v>0</v>
      </c>
      <c r="JT2443">
        <v>0</v>
      </c>
      <c r="JU2443">
        <v>0</v>
      </c>
      <c r="JV2443">
        <v>0</v>
      </c>
      <c r="JW2443">
        <v>0</v>
      </c>
      <c r="JX2443">
        <v>0</v>
      </c>
      <c r="JY2443">
        <v>0</v>
      </c>
      <c r="JZ2443">
        <v>0</v>
      </c>
      <c r="KA2443">
        <v>0</v>
      </c>
      <c r="KB2443">
        <v>0</v>
      </c>
      <c r="KC2443">
        <v>0</v>
      </c>
      <c r="KD2443">
        <v>0</v>
      </c>
      <c r="KE2443">
        <v>0</v>
      </c>
    </row>
    <row r="2444" spans="1:291" x14ac:dyDescent="0.3">
      <c r="A2444">
        <v>1</v>
      </c>
      <c r="B2444">
        <v>9</v>
      </c>
      <c r="C2444">
        <v>0</v>
      </c>
      <c r="D2444">
        <v>5398.58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1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0</v>
      </c>
      <c r="FD2444">
        <v>0</v>
      </c>
      <c r="FE2444">
        <v>0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0</v>
      </c>
      <c r="FV2444">
        <v>0</v>
      </c>
      <c r="FW2444">
        <v>0</v>
      </c>
      <c r="FX2444">
        <v>0</v>
      </c>
      <c r="FY2444">
        <v>0</v>
      </c>
      <c r="FZ2444">
        <v>0</v>
      </c>
      <c r="GA2444">
        <v>0</v>
      </c>
      <c r="GB2444">
        <v>0</v>
      </c>
      <c r="GC2444">
        <v>0</v>
      </c>
      <c r="GD2444">
        <v>0</v>
      </c>
      <c r="GE2444">
        <v>0</v>
      </c>
      <c r="GF2444">
        <v>0</v>
      </c>
      <c r="GG2444">
        <v>0</v>
      </c>
      <c r="GH2444">
        <v>0</v>
      </c>
      <c r="GI2444">
        <v>0</v>
      </c>
      <c r="GJ2444">
        <v>0</v>
      </c>
      <c r="GK2444">
        <v>0</v>
      </c>
      <c r="GL2444">
        <v>0</v>
      </c>
      <c r="GM2444">
        <v>0</v>
      </c>
      <c r="GN2444">
        <v>0</v>
      </c>
      <c r="GO2444">
        <v>0</v>
      </c>
      <c r="GP2444">
        <v>0</v>
      </c>
      <c r="GQ2444">
        <v>0</v>
      </c>
      <c r="GR2444">
        <v>0</v>
      </c>
      <c r="GS2444">
        <v>0</v>
      </c>
      <c r="GT2444">
        <v>0</v>
      </c>
      <c r="GU2444">
        <v>0</v>
      </c>
      <c r="GV2444">
        <v>0</v>
      </c>
      <c r="GW2444">
        <v>0</v>
      </c>
      <c r="GX2444">
        <v>0</v>
      </c>
      <c r="GY2444">
        <v>0</v>
      </c>
      <c r="GZ2444">
        <v>0</v>
      </c>
      <c r="HA2444">
        <v>0</v>
      </c>
      <c r="HB2444">
        <v>0</v>
      </c>
      <c r="HC2444">
        <v>0</v>
      </c>
      <c r="HD2444">
        <v>0</v>
      </c>
      <c r="HE2444">
        <v>0</v>
      </c>
      <c r="HF2444">
        <v>0</v>
      </c>
      <c r="HG2444">
        <v>0</v>
      </c>
      <c r="HH2444">
        <v>0</v>
      </c>
      <c r="HI2444">
        <v>0</v>
      </c>
      <c r="HJ2444">
        <v>0</v>
      </c>
      <c r="HK2444">
        <v>0</v>
      </c>
      <c r="HL2444">
        <v>0</v>
      </c>
      <c r="HM2444">
        <v>0</v>
      </c>
      <c r="HN2444">
        <v>0</v>
      </c>
      <c r="HO2444">
        <v>0</v>
      </c>
      <c r="HP2444">
        <v>0</v>
      </c>
      <c r="HQ2444">
        <v>0</v>
      </c>
      <c r="HR2444">
        <v>0</v>
      </c>
      <c r="HS2444">
        <v>0</v>
      </c>
      <c r="HT2444">
        <v>0</v>
      </c>
      <c r="HU2444">
        <v>0</v>
      </c>
      <c r="HV2444">
        <v>0</v>
      </c>
      <c r="HW2444">
        <v>0</v>
      </c>
      <c r="HX2444">
        <v>0</v>
      </c>
      <c r="HY2444">
        <v>0</v>
      </c>
      <c r="HZ2444">
        <v>0</v>
      </c>
      <c r="IA2444">
        <v>0</v>
      </c>
      <c r="IB2444">
        <v>0</v>
      </c>
      <c r="IC2444">
        <v>0</v>
      </c>
      <c r="ID2444">
        <v>0</v>
      </c>
      <c r="IE2444">
        <v>0</v>
      </c>
      <c r="IF2444">
        <v>0</v>
      </c>
      <c r="IG2444">
        <v>0</v>
      </c>
      <c r="IH2444">
        <v>0</v>
      </c>
      <c r="II2444">
        <v>0</v>
      </c>
      <c r="IJ2444">
        <v>0</v>
      </c>
      <c r="IK2444">
        <v>0</v>
      </c>
      <c r="IL2444">
        <v>0</v>
      </c>
      <c r="IM2444">
        <v>0</v>
      </c>
      <c r="IN2444">
        <v>0</v>
      </c>
      <c r="IO2444">
        <v>0</v>
      </c>
      <c r="IP2444">
        <v>0</v>
      </c>
      <c r="IQ2444">
        <v>0</v>
      </c>
      <c r="IR2444">
        <v>0</v>
      </c>
      <c r="IS2444">
        <v>0</v>
      </c>
      <c r="IT2444">
        <v>0</v>
      </c>
      <c r="IU2444">
        <v>0</v>
      </c>
      <c r="IV2444">
        <v>0</v>
      </c>
      <c r="IW2444">
        <v>0</v>
      </c>
      <c r="IX2444">
        <v>0</v>
      </c>
      <c r="IY2444">
        <v>0</v>
      </c>
      <c r="IZ2444">
        <v>0</v>
      </c>
      <c r="JA2444">
        <v>0</v>
      </c>
      <c r="JB2444">
        <v>0</v>
      </c>
      <c r="JC2444">
        <v>0</v>
      </c>
      <c r="JD2444">
        <v>0</v>
      </c>
      <c r="JE2444">
        <v>0</v>
      </c>
      <c r="JF2444">
        <v>0</v>
      </c>
      <c r="JG2444">
        <v>0</v>
      </c>
      <c r="JH2444">
        <v>0</v>
      </c>
      <c r="JI2444">
        <v>0</v>
      </c>
      <c r="JJ2444">
        <v>0</v>
      </c>
      <c r="JK2444">
        <v>0</v>
      </c>
      <c r="JL2444">
        <v>0</v>
      </c>
      <c r="JM2444" s="19">
        <v>0</v>
      </c>
      <c r="JN2444">
        <v>0</v>
      </c>
      <c r="JO2444">
        <v>0</v>
      </c>
      <c r="JP2444">
        <v>0</v>
      </c>
      <c r="JQ2444">
        <v>0</v>
      </c>
      <c r="JR2444">
        <v>0</v>
      </c>
      <c r="JS2444">
        <v>0</v>
      </c>
      <c r="JT2444">
        <v>0</v>
      </c>
      <c r="JU2444">
        <v>0</v>
      </c>
      <c r="JV2444">
        <v>0</v>
      </c>
      <c r="JW2444">
        <v>0</v>
      </c>
      <c r="JX2444">
        <v>0</v>
      </c>
      <c r="JY2444">
        <v>0</v>
      </c>
      <c r="JZ2444">
        <v>0</v>
      </c>
      <c r="KA2444">
        <v>0</v>
      </c>
      <c r="KB2444">
        <v>0</v>
      </c>
      <c r="KC2444">
        <v>0</v>
      </c>
      <c r="KD2444">
        <v>0</v>
      </c>
      <c r="KE2444">
        <v>0</v>
      </c>
    </row>
    <row r="2445" spans="1:291" x14ac:dyDescent="0.3">
      <c r="A2445">
        <v>1</v>
      </c>
      <c r="B2445">
        <v>9</v>
      </c>
      <c r="C2445">
        <v>0</v>
      </c>
      <c r="D2445">
        <v>5358.77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1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0</v>
      </c>
      <c r="FD2445">
        <v>0</v>
      </c>
      <c r="FE2445">
        <v>0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0</v>
      </c>
      <c r="FV2445">
        <v>0</v>
      </c>
      <c r="FW2445">
        <v>0</v>
      </c>
      <c r="FX2445">
        <v>0</v>
      </c>
      <c r="FY2445">
        <v>0</v>
      </c>
      <c r="FZ2445">
        <v>0</v>
      </c>
      <c r="GA2445">
        <v>0</v>
      </c>
      <c r="GB2445">
        <v>0</v>
      </c>
      <c r="GC2445">
        <v>0</v>
      </c>
      <c r="GD2445">
        <v>0</v>
      </c>
      <c r="GE2445">
        <v>0</v>
      </c>
      <c r="GF2445">
        <v>0</v>
      </c>
      <c r="GG2445">
        <v>0</v>
      </c>
      <c r="GH2445">
        <v>0</v>
      </c>
      <c r="GI2445">
        <v>0</v>
      </c>
      <c r="GJ2445">
        <v>0</v>
      </c>
      <c r="GK2445">
        <v>0</v>
      </c>
      <c r="GL2445">
        <v>0</v>
      </c>
      <c r="GM2445">
        <v>0</v>
      </c>
      <c r="GN2445">
        <v>0</v>
      </c>
      <c r="GO2445">
        <v>0</v>
      </c>
      <c r="GP2445">
        <v>0</v>
      </c>
      <c r="GQ2445">
        <v>0</v>
      </c>
      <c r="GR2445">
        <v>0</v>
      </c>
      <c r="GS2445">
        <v>0</v>
      </c>
      <c r="GT2445">
        <v>0</v>
      </c>
      <c r="GU2445">
        <v>0</v>
      </c>
      <c r="GV2445">
        <v>0</v>
      </c>
      <c r="GW2445">
        <v>0</v>
      </c>
      <c r="GX2445">
        <v>0</v>
      </c>
      <c r="GY2445">
        <v>0</v>
      </c>
      <c r="GZ2445">
        <v>0</v>
      </c>
      <c r="HA2445">
        <v>0</v>
      </c>
      <c r="HB2445">
        <v>0</v>
      </c>
      <c r="HC2445">
        <v>0</v>
      </c>
      <c r="HD2445">
        <v>0</v>
      </c>
      <c r="HE2445">
        <v>0</v>
      </c>
      <c r="HF2445">
        <v>0</v>
      </c>
      <c r="HG2445">
        <v>0</v>
      </c>
      <c r="HH2445">
        <v>0</v>
      </c>
      <c r="HI2445">
        <v>0</v>
      </c>
      <c r="HJ2445">
        <v>0</v>
      </c>
      <c r="HK2445">
        <v>0</v>
      </c>
      <c r="HL2445">
        <v>0</v>
      </c>
      <c r="HM2445">
        <v>0</v>
      </c>
      <c r="HN2445">
        <v>0</v>
      </c>
      <c r="HO2445">
        <v>0</v>
      </c>
      <c r="HP2445">
        <v>0</v>
      </c>
      <c r="HQ2445">
        <v>0</v>
      </c>
      <c r="HR2445">
        <v>0</v>
      </c>
      <c r="HS2445">
        <v>0</v>
      </c>
      <c r="HT2445">
        <v>0</v>
      </c>
      <c r="HU2445">
        <v>0</v>
      </c>
      <c r="HV2445">
        <v>0</v>
      </c>
      <c r="HW2445">
        <v>0</v>
      </c>
      <c r="HX2445">
        <v>0</v>
      </c>
      <c r="HY2445">
        <v>0</v>
      </c>
      <c r="HZ2445">
        <v>0</v>
      </c>
      <c r="IA2445">
        <v>0</v>
      </c>
      <c r="IB2445">
        <v>0</v>
      </c>
      <c r="IC2445">
        <v>0</v>
      </c>
      <c r="ID2445">
        <v>0</v>
      </c>
      <c r="IE2445">
        <v>0</v>
      </c>
      <c r="IF2445">
        <v>0</v>
      </c>
      <c r="IG2445">
        <v>0</v>
      </c>
      <c r="IH2445">
        <v>0</v>
      </c>
      <c r="II2445">
        <v>0</v>
      </c>
      <c r="IJ2445">
        <v>0</v>
      </c>
      <c r="IK2445">
        <v>0</v>
      </c>
      <c r="IL2445">
        <v>0</v>
      </c>
      <c r="IM2445">
        <v>0</v>
      </c>
      <c r="IN2445">
        <v>0</v>
      </c>
      <c r="IO2445">
        <v>0</v>
      </c>
      <c r="IP2445">
        <v>0</v>
      </c>
      <c r="IQ2445">
        <v>0</v>
      </c>
      <c r="IR2445">
        <v>0</v>
      </c>
      <c r="IS2445">
        <v>0</v>
      </c>
      <c r="IT2445">
        <v>0</v>
      </c>
      <c r="IU2445">
        <v>0</v>
      </c>
      <c r="IV2445">
        <v>0</v>
      </c>
      <c r="IW2445">
        <v>0</v>
      </c>
      <c r="IX2445">
        <v>0</v>
      </c>
      <c r="IY2445">
        <v>0</v>
      </c>
      <c r="IZ2445">
        <v>0</v>
      </c>
      <c r="JA2445">
        <v>0</v>
      </c>
      <c r="JB2445">
        <v>0</v>
      </c>
      <c r="JC2445">
        <v>0</v>
      </c>
      <c r="JD2445">
        <v>0</v>
      </c>
      <c r="JE2445">
        <v>0</v>
      </c>
      <c r="JF2445">
        <v>0</v>
      </c>
      <c r="JG2445">
        <v>0</v>
      </c>
      <c r="JH2445">
        <v>0</v>
      </c>
      <c r="JI2445">
        <v>0</v>
      </c>
      <c r="JJ2445">
        <v>0</v>
      </c>
      <c r="JK2445">
        <v>0</v>
      </c>
      <c r="JL2445">
        <v>0</v>
      </c>
      <c r="JM2445" s="19">
        <v>0</v>
      </c>
      <c r="JN2445">
        <v>0</v>
      </c>
      <c r="JO2445">
        <v>0</v>
      </c>
      <c r="JP2445">
        <v>0</v>
      </c>
      <c r="JQ2445">
        <v>0</v>
      </c>
      <c r="JR2445">
        <v>0</v>
      </c>
      <c r="JS2445">
        <v>0</v>
      </c>
      <c r="JT2445">
        <v>0</v>
      </c>
      <c r="JU2445">
        <v>0</v>
      </c>
      <c r="JV2445">
        <v>0</v>
      </c>
      <c r="JW2445">
        <v>0</v>
      </c>
      <c r="JX2445">
        <v>0</v>
      </c>
      <c r="JY2445">
        <v>0</v>
      </c>
      <c r="JZ2445">
        <v>0</v>
      </c>
      <c r="KA2445">
        <v>0</v>
      </c>
      <c r="KB2445">
        <v>0</v>
      </c>
      <c r="KC2445">
        <v>0</v>
      </c>
      <c r="KD2445">
        <v>0</v>
      </c>
      <c r="KE2445">
        <v>0</v>
      </c>
    </row>
    <row r="2446" spans="1:291" x14ac:dyDescent="0.3">
      <c r="A2446">
        <v>1</v>
      </c>
      <c r="B2446">
        <v>9</v>
      </c>
      <c r="C2446">
        <v>0</v>
      </c>
      <c r="D2446">
        <v>5336.1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1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>
        <v>0</v>
      </c>
      <c r="FE2446">
        <v>0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0</v>
      </c>
      <c r="FV2446">
        <v>0</v>
      </c>
      <c r="FW2446">
        <v>0</v>
      </c>
      <c r="FX2446">
        <v>0</v>
      </c>
      <c r="FY2446">
        <v>0</v>
      </c>
      <c r="FZ2446">
        <v>0</v>
      </c>
      <c r="GA2446">
        <v>0</v>
      </c>
      <c r="GB2446">
        <v>0</v>
      </c>
      <c r="GC2446">
        <v>0</v>
      </c>
      <c r="GD2446">
        <v>0</v>
      </c>
      <c r="GE2446">
        <v>0</v>
      </c>
      <c r="GF2446">
        <v>0</v>
      </c>
      <c r="GG2446">
        <v>0</v>
      </c>
      <c r="GH2446">
        <v>0</v>
      </c>
      <c r="GI2446">
        <v>0</v>
      </c>
      <c r="GJ2446">
        <v>0</v>
      </c>
      <c r="GK2446">
        <v>0</v>
      </c>
      <c r="GL2446">
        <v>0</v>
      </c>
      <c r="GM2446">
        <v>0</v>
      </c>
      <c r="GN2446">
        <v>0</v>
      </c>
      <c r="GO2446">
        <v>0</v>
      </c>
      <c r="GP2446">
        <v>0</v>
      </c>
      <c r="GQ2446">
        <v>0</v>
      </c>
      <c r="GR2446">
        <v>0</v>
      </c>
      <c r="GS2446">
        <v>0</v>
      </c>
      <c r="GT2446">
        <v>0</v>
      </c>
      <c r="GU2446">
        <v>0</v>
      </c>
      <c r="GV2446">
        <v>0</v>
      </c>
      <c r="GW2446">
        <v>0</v>
      </c>
      <c r="GX2446">
        <v>0</v>
      </c>
      <c r="GY2446">
        <v>0</v>
      </c>
      <c r="GZ2446">
        <v>0</v>
      </c>
      <c r="HA2446">
        <v>0</v>
      </c>
      <c r="HB2446">
        <v>0</v>
      </c>
      <c r="HC2446">
        <v>0</v>
      </c>
      <c r="HD2446">
        <v>0</v>
      </c>
      <c r="HE2446">
        <v>0</v>
      </c>
      <c r="HF2446">
        <v>0</v>
      </c>
      <c r="HG2446">
        <v>0</v>
      </c>
      <c r="HH2446">
        <v>0</v>
      </c>
      <c r="HI2446">
        <v>0</v>
      </c>
      <c r="HJ2446">
        <v>0</v>
      </c>
      <c r="HK2446">
        <v>0</v>
      </c>
      <c r="HL2446">
        <v>0</v>
      </c>
      <c r="HM2446">
        <v>0</v>
      </c>
      <c r="HN2446">
        <v>0</v>
      </c>
      <c r="HO2446">
        <v>0</v>
      </c>
      <c r="HP2446">
        <v>0</v>
      </c>
      <c r="HQ2446">
        <v>0</v>
      </c>
      <c r="HR2446">
        <v>0</v>
      </c>
      <c r="HS2446">
        <v>0</v>
      </c>
      <c r="HT2446">
        <v>0</v>
      </c>
      <c r="HU2446">
        <v>0</v>
      </c>
      <c r="HV2446">
        <v>0</v>
      </c>
      <c r="HW2446">
        <v>0</v>
      </c>
      <c r="HX2446">
        <v>0</v>
      </c>
      <c r="HY2446">
        <v>0</v>
      </c>
      <c r="HZ2446">
        <v>0</v>
      </c>
      <c r="IA2446">
        <v>0</v>
      </c>
      <c r="IB2446">
        <v>0</v>
      </c>
      <c r="IC2446">
        <v>0</v>
      </c>
      <c r="ID2446">
        <v>0</v>
      </c>
      <c r="IE2446">
        <v>0</v>
      </c>
      <c r="IF2446">
        <v>0</v>
      </c>
      <c r="IG2446">
        <v>0</v>
      </c>
      <c r="IH2446">
        <v>0</v>
      </c>
      <c r="II2446">
        <v>0</v>
      </c>
      <c r="IJ2446">
        <v>0</v>
      </c>
      <c r="IK2446">
        <v>0</v>
      </c>
      <c r="IL2446">
        <v>0</v>
      </c>
      <c r="IM2446">
        <v>0</v>
      </c>
      <c r="IN2446">
        <v>0</v>
      </c>
      <c r="IO2446">
        <v>0</v>
      </c>
      <c r="IP2446">
        <v>0</v>
      </c>
      <c r="IQ2446">
        <v>0</v>
      </c>
      <c r="IR2446">
        <v>0</v>
      </c>
      <c r="IS2446">
        <v>0</v>
      </c>
      <c r="IT2446">
        <v>0</v>
      </c>
      <c r="IU2446">
        <v>0</v>
      </c>
      <c r="IV2446">
        <v>0</v>
      </c>
      <c r="IW2446">
        <v>0</v>
      </c>
      <c r="IX2446">
        <v>0</v>
      </c>
      <c r="IY2446">
        <v>0</v>
      </c>
      <c r="IZ2446">
        <v>0</v>
      </c>
      <c r="JA2446">
        <v>0</v>
      </c>
      <c r="JB2446">
        <v>0</v>
      </c>
      <c r="JC2446">
        <v>0</v>
      </c>
      <c r="JD2446">
        <v>0</v>
      </c>
      <c r="JE2446">
        <v>0</v>
      </c>
      <c r="JF2446">
        <v>0</v>
      </c>
      <c r="JG2446">
        <v>0</v>
      </c>
      <c r="JH2446">
        <v>0</v>
      </c>
      <c r="JI2446">
        <v>0</v>
      </c>
      <c r="JJ2446">
        <v>0</v>
      </c>
      <c r="JK2446">
        <v>0</v>
      </c>
      <c r="JL2446">
        <v>0</v>
      </c>
      <c r="JM2446" s="19">
        <v>0</v>
      </c>
      <c r="JN2446">
        <v>0</v>
      </c>
      <c r="JO2446">
        <v>0</v>
      </c>
      <c r="JP2446">
        <v>0</v>
      </c>
      <c r="JQ2446">
        <v>0</v>
      </c>
      <c r="JR2446">
        <v>0</v>
      </c>
      <c r="JS2446">
        <v>0</v>
      </c>
      <c r="JT2446">
        <v>0</v>
      </c>
      <c r="JU2446">
        <v>0</v>
      </c>
      <c r="JV2446">
        <v>0</v>
      </c>
      <c r="JW2446">
        <v>0</v>
      </c>
      <c r="JX2446">
        <v>0</v>
      </c>
      <c r="JY2446">
        <v>0</v>
      </c>
      <c r="JZ2446">
        <v>0</v>
      </c>
      <c r="KA2446">
        <v>0</v>
      </c>
      <c r="KB2446">
        <v>0</v>
      </c>
      <c r="KC2446">
        <v>0</v>
      </c>
      <c r="KD2446">
        <v>0</v>
      </c>
      <c r="KE2446">
        <v>0</v>
      </c>
    </row>
    <row r="2447" spans="1:291" x14ac:dyDescent="0.3">
      <c r="A2447">
        <v>1</v>
      </c>
      <c r="B2447">
        <v>9</v>
      </c>
      <c r="C2447">
        <v>0</v>
      </c>
      <c r="D2447">
        <v>5344.3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0</v>
      </c>
      <c r="FD2447">
        <v>0</v>
      </c>
      <c r="FE2447">
        <v>0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0</v>
      </c>
      <c r="FV2447">
        <v>0</v>
      </c>
      <c r="FW2447">
        <v>0</v>
      </c>
      <c r="FX2447">
        <v>0</v>
      </c>
      <c r="FY2447">
        <v>0</v>
      </c>
      <c r="FZ2447">
        <v>0</v>
      </c>
      <c r="GA2447">
        <v>0</v>
      </c>
      <c r="GB2447">
        <v>0</v>
      </c>
      <c r="GC2447">
        <v>0</v>
      </c>
      <c r="GD2447">
        <v>0</v>
      </c>
      <c r="GE2447">
        <v>0</v>
      </c>
      <c r="GF2447">
        <v>0</v>
      </c>
      <c r="GG2447">
        <v>0</v>
      </c>
      <c r="GH2447">
        <v>0</v>
      </c>
      <c r="GI2447">
        <v>0</v>
      </c>
      <c r="GJ2447">
        <v>0</v>
      </c>
      <c r="GK2447">
        <v>0</v>
      </c>
      <c r="GL2447">
        <v>0</v>
      </c>
      <c r="GM2447">
        <v>0</v>
      </c>
      <c r="GN2447">
        <v>0</v>
      </c>
      <c r="GO2447">
        <v>0</v>
      </c>
      <c r="GP2447">
        <v>0</v>
      </c>
      <c r="GQ2447">
        <v>0</v>
      </c>
      <c r="GR2447">
        <v>0</v>
      </c>
      <c r="GS2447">
        <v>0</v>
      </c>
      <c r="GT2447">
        <v>0</v>
      </c>
      <c r="GU2447">
        <v>0</v>
      </c>
      <c r="GV2447">
        <v>0</v>
      </c>
      <c r="GW2447">
        <v>0</v>
      </c>
      <c r="GX2447">
        <v>0</v>
      </c>
      <c r="GY2447">
        <v>0</v>
      </c>
      <c r="GZ2447">
        <v>0</v>
      </c>
      <c r="HA2447">
        <v>0</v>
      </c>
      <c r="HB2447">
        <v>0</v>
      </c>
      <c r="HC2447">
        <v>0</v>
      </c>
      <c r="HD2447">
        <v>0</v>
      </c>
      <c r="HE2447">
        <v>0</v>
      </c>
      <c r="HF2447">
        <v>0</v>
      </c>
      <c r="HG2447">
        <v>0</v>
      </c>
      <c r="HH2447">
        <v>0</v>
      </c>
      <c r="HI2447">
        <v>0</v>
      </c>
      <c r="HJ2447">
        <v>0</v>
      </c>
      <c r="HK2447">
        <v>0</v>
      </c>
      <c r="HL2447">
        <v>0</v>
      </c>
      <c r="HM2447">
        <v>0</v>
      </c>
      <c r="HN2447">
        <v>0</v>
      </c>
      <c r="HO2447">
        <v>0</v>
      </c>
      <c r="HP2447">
        <v>0</v>
      </c>
      <c r="HQ2447">
        <v>0</v>
      </c>
      <c r="HR2447">
        <v>0</v>
      </c>
      <c r="HS2447">
        <v>0</v>
      </c>
      <c r="HT2447">
        <v>0</v>
      </c>
      <c r="HU2447">
        <v>0</v>
      </c>
      <c r="HV2447">
        <v>0</v>
      </c>
      <c r="HW2447">
        <v>0</v>
      </c>
      <c r="HX2447">
        <v>0</v>
      </c>
      <c r="HY2447">
        <v>0</v>
      </c>
      <c r="HZ2447">
        <v>0</v>
      </c>
      <c r="IA2447">
        <v>0</v>
      </c>
      <c r="IB2447">
        <v>0</v>
      </c>
      <c r="IC2447">
        <v>0</v>
      </c>
      <c r="ID2447">
        <v>0</v>
      </c>
      <c r="IE2447">
        <v>0</v>
      </c>
      <c r="IF2447">
        <v>0</v>
      </c>
      <c r="IG2447">
        <v>0</v>
      </c>
      <c r="IH2447">
        <v>0</v>
      </c>
      <c r="II2447">
        <v>0</v>
      </c>
      <c r="IJ2447">
        <v>0</v>
      </c>
      <c r="IK2447">
        <v>0</v>
      </c>
      <c r="IL2447">
        <v>0</v>
      </c>
      <c r="IM2447">
        <v>0</v>
      </c>
      <c r="IN2447">
        <v>0</v>
      </c>
      <c r="IO2447">
        <v>0</v>
      </c>
      <c r="IP2447">
        <v>0</v>
      </c>
      <c r="IQ2447">
        <v>0</v>
      </c>
      <c r="IR2447">
        <v>0</v>
      </c>
      <c r="IS2447">
        <v>0</v>
      </c>
      <c r="IT2447">
        <v>0</v>
      </c>
      <c r="IU2447">
        <v>0</v>
      </c>
      <c r="IV2447">
        <v>0</v>
      </c>
      <c r="IW2447">
        <v>0</v>
      </c>
      <c r="IX2447">
        <v>0</v>
      </c>
      <c r="IY2447">
        <v>0</v>
      </c>
      <c r="IZ2447">
        <v>0</v>
      </c>
      <c r="JA2447">
        <v>0</v>
      </c>
      <c r="JB2447">
        <v>0</v>
      </c>
      <c r="JC2447">
        <v>0</v>
      </c>
      <c r="JD2447">
        <v>0</v>
      </c>
      <c r="JE2447">
        <v>0</v>
      </c>
      <c r="JF2447">
        <v>0</v>
      </c>
      <c r="JG2447">
        <v>0</v>
      </c>
      <c r="JH2447">
        <v>0</v>
      </c>
      <c r="JI2447">
        <v>0</v>
      </c>
      <c r="JJ2447">
        <v>0</v>
      </c>
      <c r="JK2447">
        <v>0</v>
      </c>
      <c r="JL2447">
        <v>0</v>
      </c>
      <c r="JM2447" s="19">
        <v>0</v>
      </c>
      <c r="JN2447">
        <v>0</v>
      </c>
      <c r="JO2447">
        <v>0</v>
      </c>
      <c r="JP2447">
        <v>0</v>
      </c>
      <c r="JQ2447">
        <v>0</v>
      </c>
      <c r="JR2447">
        <v>0</v>
      </c>
      <c r="JS2447">
        <v>0</v>
      </c>
      <c r="JT2447">
        <v>0</v>
      </c>
      <c r="JU2447">
        <v>0</v>
      </c>
      <c r="JV2447">
        <v>0</v>
      </c>
      <c r="JW2447">
        <v>0</v>
      </c>
      <c r="JX2447">
        <v>0</v>
      </c>
      <c r="JY2447">
        <v>0</v>
      </c>
      <c r="JZ2447">
        <v>0</v>
      </c>
      <c r="KA2447">
        <v>0</v>
      </c>
      <c r="KB2447">
        <v>0</v>
      </c>
      <c r="KC2447">
        <v>0</v>
      </c>
      <c r="KD2447">
        <v>0</v>
      </c>
      <c r="KE2447">
        <v>0</v>
      </c>
    </row>
    <row r="2448" spans="1:291" x14ac:dyDescent="0.3">
      <c r="A2448">
        <v>1</v>
      </c>
      <c r="B2448">
        <v>9</v>
      </c>
      <c r="C2448">
        <v>0</v>
      </c>
      <c r="D2448">
        <v>5319.92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1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>
        <v>0</v>
      </c>
      <c r="FE2448">
        <v>0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0</v>
      </c>
      <c r="FV2448">
        <v>0</v>
      </c>
      <c r="FW2448">
        <v>0</v>
      </c>
      <c r="FX2448">
        <v>0</v>
      </c>
      <c r="FY2448">
        <v>0</v>
      </c>
      <c r="FZ2448">
        <v>0</v>
      </c>
      <c r="GA2448">
        <v>0</v>
      </c>
      <c r="GB2448">
        <v>0</v>
      </c>
      <c r="GC2448">
        <v>0</v>
      </c>
      <c r="GD2448">
        <v>0</v>
      </c>
      <c r="GE2448">
        <v>0</v>
      </c>
      <c r="GF2448">
        <v>0</v>
      </c>
      <c r="GG2448">
        <v>0</v>
      </c>
      <c r="GH2448">
        <v>0</v>
      </c>
      <c r="GI2448">
        <v>0</v>
      </c>
      <c r="GJ2448">
        <v>0</v>
      </c>
      <c r="GK2448">
        <v>0</v>
      </c>
      <c r="GL2448">
        <v>0</v>
      </c>
      <c r="GM2448">
        <v>0</v>
      </c>
      <c r="GN2448">
        <v>0</v>
      </c>
      <c r="GO2448">
        <v>0</v>
      </c>
      <c r="GP2448">
        <v>0</v>
      </c>
      <c r="GQ2448">
        <v>0</v>
      </c>
      <c r="GR2448">
        <v>0</v>
      </c>
      <c r="GS2448">
        <v>0</v>
      </c>
      <c r="GT2448">
        <v>0</v>
      </c>
      <c r="GU2448">
        <v>0</v>
      </c>
      <c r="GV2448">
        <v>0</v>
      </c>
      <c r="GW2448">
        <v>0</v>
      </c>
      <c r="GX2448">
        <v>0</v>
      </c>
      <c r="GY2448">
        <v>0</v>
      </c>
      <c r="GZ2448">
        <v>0</v>
      </c>
      <c r="HA2448">
        <v>0</v>
      </c>
      <c r="HB2448">
        <v>0</v>
      </c>
      <c r="HC2448">
        <v>0</v>
      </c>
      <c r="HD2448">
        <v>0</v>
      </c>
      <c r="HE2448">
        <v>0</v>
      </c>
      <c r="HF2448">
        <v>0</v>
      </c>
      <c r="HG2448">
        <v>0</v>
      </c>
      <c r="HH2448">
        <v>0</v>
      </c>
      <c r="HI2448">
        <v>0</v>
      </c>
      <c r="HJ2448">
        <v>0</v>
      </c>
      <c r="HK2448">
        <v>0</v>
      </c>
      <c r="HL2448">
        <v>0</v>
      </c>
      <c r="HM2448">
        <v>0</v>
      </c>
      <c r="HN2448">
        <v>0</v>
      </c>
      <c r="HO2448">
        <v>0</v>
      </c>
      <c r="HP2448">
        <v>0</v>
      </c>
      <c r="HQ2448">
        <v>0</v>
      </c>
      <c r="HR2448">
        <v>0</v>
      </c>
      <c r="HS2448">
        <v>0</v>
      </c>
      <c r="HT2448">
        <v>0</v>
      </c>
      <c r="HU2448">
        <v>0</v>
      </c>
      <c r="HV2448">
        <v>0</v>
      </c>
      <c r="HW2448">
        <v>0</v>
      </c>
      <c r="HX2448">
        <v>0</v>
      </c>
      <c r="HY2448">
        <v>0</v>
      </c>
      <c r="HZ2448">
        <v>0</v>
      </c>
      <c r="IA2448">
        <v>0</v>
      </c>
      <c r="IB2448">
        <v>0</v>
      </c>
      <c r="IC2448">
        <v>0</v>
      </c>
      <c r="ID2448">
        <v>0</v>
      </c>
      <c r="IE2448">
        <v>0</v>
      </c>
      <c r="IF2448">
        <v>0</v>
      </c>
      <c r="IG2448">
        <v>0</v>
      </c>
      <c r="IH2448">
        <v>0</v>
      </c>
      <c r="II2448">
        <v>0</v>
      </c>
      <c r="IJ2448">
        <v>0</v>
      </c>
      <c r="IK2448">
        <v>0</v>
      </c>
      <c r="IL2448">
        <v>0</v>
      </c>
      <c r="IM2448">
        <v>0</v>
      </c>
      <c r="IN2448">
        <v>0</v>
      </c>
      <c r="IO2448">
        <v>0</v>
      </c>
      <c r="IP2448">
        <v>0</v>
      </c>
      <c r="IQ2448">
        <v>0</v>
      </c>
      <c r="IR2448">
        <v>0</v>
      </c>
      <c r="IS2448">
        <v>0</v>
      </c>
      <c r="IT2448">
        <v>0</v>
      </c>
      <c r="IU2448">
        <v>0</v>
      </c>
      <c r="IV2448">
        <v>0</v>
      </c>
      <c r="IW2448">
        <v>0</v>
      </c>
      <c r="IX2448">
        <v>0</v>
      </c>
      <c r="IY2448">
        <v>0</v>
      </c>
      <c r="IZ2448">
        <v>0</v>
      </c>
      <c r="JA2448">
        <v>0</v>
      </c>
      <c r="JB2448">
        <v>0</v>
      </c>
      <c r="JC2448">
        <v>0</v>
      </c>
      <c r="JD2448">
        <v>0</v>
      </c>
      <c r="JE2448">
        <v>0</v>
      </c>
      <c r="JF2448">
        <v>0</v>
      </c>
      <c r="JG2448">
        <v>0</v>
      </c>
      <c r="JH2448">
        <v>0</v>
      </c>
      <c r="JI2448">
        <v>0</v>
      </c>
      <c r="JJ2448">
        <v>0</v>
      </c>
      <c r="JK2448">
        <v>0</v>
      </c>
      <c r="JL2448">
        <v>0</v>
      </c>
      <c r="JM2448" s="19">
        <v>0</v>
      </c>
      <c r="JN2448">
        <v>0</v>
      </c>
      <c r="JO2448">
        <v>0</v>
      </c>
      <c r="JP2448">
        <v>0</v>
      </c>
      <c r="JQ2448">
        <v>0</v>
      </c>
      <c r="JR2448">
        <v>0</v>
      </c>
      <c r="JS2448">
        <v>0</v>
      </c>
      <c r="JT2448">
        <v>0</v>
      </c>
      <c r="JU2448">
        <v>0</v>
      </c>
      <c r="JV2448">
        <v>0</v>
      </c>
      <c r="JW2448">
        <v>0</v>
      </c>
      <c r="JX2448">
        <v>0</v>
      </c>
      <c r="JY2448">
        <v>0</v>
      </c>
      <c r="JZ2448">
        <v>0</v>
      </c>
      <c r="KA2448">
        <v>0</v>
      </c>
      <c r="KB2448">
        <v>0</v>
      </c>
      <c r="KC2448">
        <v>0</v>
      </c>
      <c r="KD2448">
        <v>0</v>
      </c>
      <c r="KE2448">
        <v>0</v>
      </c>
    </row>
    <row r="2449" spans="1:291" x14ac:dyDescent="0.3">
      <c r="A2449">
        <v>1</v>
      </c>
      <c r="B2449">
        <v>9</v>
      </c>
      <c r="C2449">
        <v>0</v>
      </c>
      <c r="D2449">
        <v>5305.83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1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>
        <v>0</v>
      </c>
      <c r="FE2449">
        <v>0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0</v>
      </c>
      <c r="FV2449">
        <v>0</v>
      </c>
      <c r="FW2449">
        <v>0</v>
      </c>
      <c r="FX2449">
        <v>0</v>
      </c>
      <c r="FY2449">
        <v>0</v>
      </c>
      <c r="FZ2449">
        <v>0</v>
      </c>
      <c r="GA2449">
        <v>0</v>
      </c>
      <c r="GB2449">
        <v>0</v>
      </c>
      <c r="GC2449">
        <v>0</v>
      </c>
      <c r="GD2449">
        <v>0</v>
      </c>
      <c r="GE2449">
        <v>0</v>
      </c>
      <c r="GF2449">
        <v>0</v>
      </c>
      <c r="GG2449">
        <v>0</v>
      </c>
      <c r="GH2449">
        <v>0</v>
      </c>
      <c r="GI2449">
        <v>0</v>
      </c>
      <c r="GJ2449">
        <v>0</v>
      </c>
      <c r="GK2449">
        <v>0</v>
      </c>
      <c r="GL2449">
        <v>0</v>
      </c>
      <c r="GM2449">
        <v>0</v>
      </c>
      <c r="GN2449">
        <v>0</v>
      </c>
      <c r="GO2449">
        <v>0</v>
      </c>
      <c r="GP2449">
        <v>0</v>
      </c>
      <c r="GQ2449">
        <v>0</v>
      </c>
      <c r="GR2449">
        <v>0</v>
      </c>
      <c r="GS2449">
        <v>0</v>
      </c>
      <c r="GT2449">
        <v>0</v>
      </c>
      <c r="GU2449">
        <v>0</v>
      </c>
      <c r="GV2449">
        <v>0</v>
      </c>
      <c r="GW2449">
        <v>0</v>
      </c>
      <c r="GX2449">
        <v>0</v>
      </c>
      <c r="GY2449">
        <v>0</v>
      </c>
      <c r="GZ2449">
        <v>0</v>
      </c>
      <c r="HA2449">
        <v>0</v>
      </c>
      <c r="HB2449">
        <v>0</v>
      </c>
      <c r="HC2449">
        <v>0</v>
      </c>
      <c r="HD2449">
        <v>0</v>
      </c>
      <c r="HE2449">
        <v>0</v>
      </c>
      <c r="HF2449">
        <v>0</v>
      </c>
      <c r="HG2449">
        <v>0</v>
      </c>
      <c r="HH2449">
        <v>0</v>
      </c>
      <c r="HI2449">
        <v>0</v>
      </c>
      <c r="HJ2449">
        <v>0</v>
      </c>
      <c r="HK2449">
        <v>0</v>
      </c>
      <c r="HL2449">
        <v>0</v>
      </c>
      <c r="HM2449">
        <v>0</v>
      </c>
      <c r="HN2449">
        <v>0</v>
      </c>
      <c r="HO2449">
        <v>0</v>
      </c>
      <c r="HP2449">
        <v>0</v>
      </c>
      <c r="HQ2449">
        <v>0</v>
      </c>
      <c r="HR2449">
        <v>0</v>
      </c>
      <c r="HS2449">
        <v>0</v>
      </c>
      <c r="HT2449">
        <v>0</v>
      </c>
      <c r="HU2449">
        <v>0</v>
      </c>
      <c r="HV2449">
        <v>0</v>
      </c>
      <c r="HW2449">
        <v>0</v>
      </c>
      <c r="HX2449">
        <v>0</v>
      </c>
      <c r="HY2449">
        <v>0</v>
      </c>
      <c r="HZ2449">
        <v>0</v>
      </c>
      <c r="IA2449">
        <v>0</v>
      </c>
      <c r="IB2449">
        <v>0</v>
      </c>
      <c r="IC2449">
        <v>0</v>
      </c>
      <c r="ID2449">
        <v>0</v>
      </c>
      <c r="IE2449">
        <v>0</v>
      </c>
      <c r="IF2449">
        <v>0</v>
      </c>
      <c r="IG2449">
        <v>0</v>
      </c>
      <c r="IH2449">
        <v>0</v>
      </c>
      <c r="II2449">
        <v>0</v>
      </c>
      <c r="IJ2449">
        <v>0</v>
      </c>
      <c r="IK2449">
        <v>0</v>
      </c>
      <c r="IL2449">
        <v>0</v>
      </c>
      <c r="IM2449">
        <v>0</v>
      </c>
      <c r="IN2449">
        <v>0</v>
      </c>
      <c r="IO2449">
        <v>0</v>
      </c>
      <c r="IP2449">
        <v>0</v>
      </c>
      <c r="IQ2449">
        <v>0</v>
      </c>
      <c r="IR2449">
        <v>0</v>
      </c>
      <c r="IS2449">
        <v>0</v>
      </c>
      <c r="IT2449">
        <v>0</v>
      </c>
      <c r="IU2449">
        <v>0</v>
      </c>
      <c r="IV2449">
        <v>0</v>
      </c>
      <c r="IW2449">
        <v>0</v>
      </c>
      <c r="IX2449">
        <v>0</v>
      </c>
      <c r="IY2449">
        <v>0</v>
      </c>
      <c r="IZ2449">
        <v>0</v>
      </c>
      <c r="JA2449">
        <v>0</v>
      </c>
      <c r="JB2449">
        <v>0</v>
      </c>
      <c r="JC2449">
        <v>0</v>
      </c>
      <c r="JD2449">
        <v>0</v>
      </c>
      <c r="JE2449">
        <v>0</v>
      </c>
      <c r="JF2449">
        <v>0</v>
      </c>
      <c r="JG2449">
        <v>0</v>
      </c>
      <c r="JH2449">
        <v>0</v>
      </c>
      <c r="JI2449">
        <v>0</v>
      </c>
      <c r="JJ2449">
        <v>0</v>
      </c>
      <c r="JK2449">
        <v>0</v>
      </c>
      <c r="JL2449">
        <v>0</v>
      </c>
      <c r="JM2449" s="19">
        <v>0</v>
      </c>
      <c r="JN2449">
        <v>0</v>
      </c>
      <c r="JO2449">
        <v>0</v>
      </c>
      <c r="JP2449">
        <v>0</v>
      </c>
      <c r="JQ2449">
        <v>0</v>
      </c>
      <c r="JR2449">
        <v>0</v>
      </c>
      <c r="JS2449">
        <v>0</v>
      </c>
      <c r="JT2449">
        <v>0</v>
      </c>
      <c r="JU2449">
        <v>0</v>
      </c>
      <c r="JV2449">
        <v>0</v>
      </c>
      <c r="JW2449">
        <v>0</v>
      </c>
      <c r="JX2449">
        <v>0</v>
      </c>
      <c r="JY2449">
        <v>0</v>
      </c>
      <c r="JZ2449">
        <v>0</v>
      </c>
      <c r="KA2449">
        <v>0</v>
      </c>
      <c r="KB2449">
        <v>0</v>
      </c>
      <c r="KC2449">
        <v>0</v>
      </c>
      <c r="KD2449">
        <v>0</v>
      </c>
      <c r="KE2449">
        <v>0</v>
      </c>
    </row>
    <row r="2450" spans="1:291" x14ac:dyDescent="0.3">
      <c r="A2450">
        <v>1</v>
      </c>
      <c r="B2450">
        <v>9</v>
      </c>
      <c r="C2450">
        <v>0</v>
      </c>
      <c r="D2450">
        <v>5271.34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1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0</v>
      </c>
      <c r="FD2450">
        <v>0</v>
      </c>
      <c r="FE2450">
        <v>0</v>
      </c>
      <c r="FF2450">
        <v>0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0</v>
      </c>
      <c r="FV2450">
        <v>0</v>
      </c>
      <c r="FW2450">
        <v>0</v>
      </c>
      <c r="FX2450">
        <v>0</v>
      </c>
      <c r="FY2450">
        <v>0</v>
      </c>
      <c r="FZ2450">
        <v>0</v>
      </c>
      <c r="GA2450">
        <v>0</v>
      </c>
      <c r="GB2450">
        <v>0</v>
      </c>
      <c r="GC2450">
        <v>0</v>
      </c>
      <c r="GD2450">
        <v>0</v>
      </c>
      <c r="GE2450">
        <v>0</v>
      </c>
      <c r="GF2450">
        <v>0</v>
      </c>
      <c r="GG2450">
        <v>0</v>
      </c>
      <c r="GH2450">
        <v>0</v>
      </c>
      <c r="GI2450">
        <v>0</v>
      </c>
      <c r="GJ2450">
        <v>0</v>
      </c>
      <c r="GK2450">
        <v>0</v>
      </c>
      <c r="GL2450">
        <v>0</v>
      </c>
      <c r="GM2450">
        <v>0</v>
      </c>
      <c r="GN2450">
        <v>0</v>
      </c>
      <c r="GO2450">
        <v>0</v>
      </c>
      <c r="GP2450">
        <v>0</v>
      </c>
      <c r="GQ2450">
        <v>0</v>
      </c>
      <c r="GR2450">
        <v>0</v>
      </c>
      <c r="GS2450">
        <v>0</v>
      </c>
      <c r="GT2450">
        <v>0</v>
      </c>
      <c r="GU2450">
        <v>0</v>
      </c>
      <c r="GV2450">
        <v>0</v>
      </c>
      <c r="GW2450">
        <v>0</v>
      </c>
      <c r="GX2450">
        <v>0</v>
      </c>
      <c r="GY2450">
        <v>0</v>
      </c>
      <c r="GZ2450">
        <v>0</v>
      </c>
      <c r="HA2450">
        <v>0</v>
      </c>
      <c r="HB2450">
        <v>0</v>
      </c>
      <c r="HC2450">
        <v>0</v>
      </c>
      <c r="HD2450">
        <v>0</v>
      </c>
      <c r="HE2450">
        <v>0</v>
      </c>
      <c r="HF2450">
        <v>0</v>
      </c>
      <c r="HG2450">
        <v>0</v>
      </c>
      <c r="HH2450">
        <v>0</v>
      </c>
      <c r="HI2450">
        <v>0</v>
      </c>
      <c r="HJ2450">
        <v>0</v>
      </c>
      <c r="HK2450">
        <v>0</v>
      </c>
      <c r="HL2450">
        <v>0</v>
      </c>
      <c r="HM2450">
        <v>0</v>
      </c>
      <c r="HN2450">
        <v>0</v>
      </c>
      <c r="HO2450">
        <v>0</v>
      </c>
      <c r="HP2450">
        <v>0</v>
      </c>
      <c r="HQ2450">
        <v>0</v>
      </c>
      <c r="HR2450">
        <v>0</v>
      </c>
      <c r="HS2450">
        <v>0</v>
      </c>
      <c r="HT2450">
        <v>0</v>
      </c>
      <c r="HU2450">
        <v>0</v>
      </c>
      <c r="HV2450">
        <v>0</v>
      </c>
      <c r="HW2450">
        <v>0</v>
      </c>
      <c r="HX2450">
        <v>0</v>
      </c>
      <c r="HY2450">
        <v>0</v>
      </c>
      <c r="HZ2450">
        <v>0</v>
      </c>
      <c r="IA2450">
        <v>0</v>
      </c>
      <c r="IB2450">
        <v>0</v>
      </c>
      <c r="IC2450">
        <v>0</v>
      </c>
      <c r="ID2450">
        <v>0</v>
      </c>
      <c r="IE2450">
        <v>0</v>
      </c>
      <c r="IF2450">
        <v>0</v>
      </c>
      <c r="IG2450">
        <v>0</v>
      </c>
      <c r="IH2450">
        <v>0</v>
      </c>
      <c r="II2450">
        <v>0</v>
      </c>
      <c r="IJ2450">
        <v>0</v>
      </c>
      <c r="IK2450">
        <v>0</v>
      </c>
      <c r="IL2450">
        <v>0</v>
      </c>
      <c r="IM2450">
        <v>0</v>
      </c>
      <c r="IN2450">
        <v>0</v>
      </c>
      <c r="IO2450">
        <v>0</v>
      </c>
      <c r="IP2450">
        <v>0</v>
      </c>
      <c r="IQ2450">
        <v>0</v>
      </c>
      <c r="IR2450">
        <v>0</v>
      </c>
      <c r="IS2450">
        <v>0</v>
      </c>
      <c r="IT2450">
        <v>0</v>
      </c>
      <c r="IU2450">
        <v>0</v>
      </c>
      <c r="IV2450">
        <v>0</v>
      </c>
      <c r="IW2450">
        <v>0</v>
      </c>
      <c r="IX2450">
        <v>0</v>
      </c>
      <c r="IY2450">
        <v>0</v>
      </c>
      <c r="IZ2450">
        <v>0</v>
      </c>
      <c r="JA2450">
        <v>0</v>
      </c>
      <c r="JB2450">
        <v>0</v>
      </c>
      <c r="JC2450">
        <v>0</v>
      </c>
      <c r="JD2450">
        <v>0</v>
      </c>
      <c r="JE2450">
        <v>0</v>
      </c>
      <c r="JF2450">
        <v>0</v>
      </c>
      <c r="JG2450">
        <v>0</v>
      </c>
      <c r="JH2450">
        <v>0</v>
      </c>
      <c r="JI2450">
        <v>0</v>
      </c>
      <c r="JJ2450">
        <v>0</v>
      </c>
      <c r="JK2450">
        <v>0</v>
      </c>
      <c r="JL2450">
        <v>0</v>
      </c>
      <c r="JM2450" s="19">
        <v>0</v>
      </c>
      <c r="JN2450">
        <v>0</v>
      </c>
      <c r="JO2450">
        <v>0</v>
      </c>
      <c r="JP2450">
        <v>0</v>
      </c>
      <c r="JQ2450">
        <v>0</v>
      </c>
      <c r="JR2450">
        <v>0</v>
      </c>
      <c r="JS2450">
        <v>0</v>
      </c>
      <c r="JT2450">
        <v>0</v>
      </c>
      <c r="JU2450">
        <v>0</v>
      </c>
      <c r="JV2450">
        <v>0</v>
      </c>
      <c r="JW2450">
        <v>0</v>
      </c>
      <c r="JX2450">
        <v>0</v>
      </c>
      <c r="JY2450">
        <v>0</v>
      </c>
      <c r="JZ2450">
        <v>0</v>
      </c>
      <c r="KA2450">
        <v>0</v>
      </c>
      <c r="KB2450">
        <v>0</v>
      </c>
      <c r="KC2450">
        <v>0</v>
      </c>
      <c r="KD2450">
        <v>0</v>
      </c>
      <c r="KE2450">
        <v>0</v>
      </c>
    </row>
    <row r="2451" spans="1:291" x14ac:dyDescent="0.3">
      <c r="A2451">
        <v>1</v>
      </c>
      <c r="B2451">
        <v>9</v>
      </c>
      <c r="C2451">
        <v>0</v>
      </c>
      <c r="D2451">
        <v>5266.1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1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0</v>
      </c>
      <c r="FD2451">
        <v>0</v>
      </c>
      <c r="FE2451">
        <v>0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0</v>
      </c>
      <c r="FV2451">
        <v>0</v>
      </c>
      <c r="FW2451">
        <v>0</v>
      </c>
      <c r="FX2451">
        <v>0</v>
      </c>
      <c r="FY2451">
        <v>0</v>
      </c>
      <c r="FZ2451">
        <v>0</v>
      </c>
      <c r="GA2451">
        <v>0</v>
      </c>
      <c r="GB2451">
        <v>0</v>
      </c>
      <c r="GC2451">
        <v>0</v>
      </c>
      <c r="GD2451">
        <v>0</v>
      </c>
      <c r="GE2451">
        <v>0</v>
      </c>
      <c r="GF2451">
        <v>0</v>
      </c>
      <c r="GG2451">
        <v>0</v>
      </c>
      <c r="GH2451">
        <v>0</v>
      </c>
      <c r="GI2451">
        <v>0</v>
      </c>
      <c r="GJ2451">
        <v>0</v>
      </c>
      <c r="GK2451">
        <v>0</v>
      </c>
      <c r="GL2451">
        <v>0</v>
      </c>
      <c r="GM2451">
        <v>0</v>
      </c>
      <c r="GN2451">
        <v>0</v>
      </c>
      <c r="GO2451">
        <v>0</v>
      </c>
      <c r="GP2451">
        <v>0</v>
      </c>
      <c r="GQ2451">
        <v>0</v>
      </c>
      <c r="GR2451">
        <v>0</v>
      </c>
      <c r="GS2451">
        <v>0</v>
      </c>
      <c r="GT2451">
        <v>0</v>
      </c>
      <c r="GU2451">
        <v>0</v>
      </c>
      <c r="GV2451">
        <v>0</v>
      </c>
      <c r="GW2451">
        <v>0</v>
      </c>
      <c r="GX2451">
        <v>0</v>
      </c>
      <c r="GY2451">
        <v>0</v>
      </c>
      <c r="GZ2451">
        <v>0</v>
      </c>
      <c r="HA2451">
        <v>0</v>
      </c>
      <c r="HB2451">
        <v>0</v>
      </c>
      <c r="HC2451">
        <v>0</v>
      </c>
      <c r="HD2451">
        <v>0</v>
      </c>
      <c r="HE2451">
        <v>0</v>
      </c>
      <c r="HF2451">
        <v>0</v>
      </c>
      <c r="HG2451">
        <v>0</v>
      </c>
      <c r="HH2451">
        <v>0</v>
      </c>
      <c r="HI2451">
        <v>0</v>
      </c>
      <c r="HJ2451">
        <v>0</v>
      </c>
      <c r="HK2451">
        <v>0</v>
      </c>
      <c r="HL2451">
        <v>0</v>
      </c>
      <c r="HM2451">
        <v>0</v>
      </c>
      <c r="HN2451">
        <v>0</v>
      </c>
      <c r="HO2451">
        <v>0</v>
      </c>
      <c r="HP2451">
        <v>0</v>
      </c>
      <c r="HQ2451">
        <v>0</v>
      </c>
      <c r="HR2451">
        <v>0</v>
      </c>
      <c r="HS2451">
        <v>0</v>
      </c>
      <c r="HT2451">
        <v>0</v>
      </c>
      <c r="HU2451">
        <v>0</v>
      </c>
      <c r="HV2451">
        <v>0</v>
      </c>
      <c r="HW2451">
        <v>0</v>
      </c>
      <c r="HX2451">
        <v>0</v>
      </c>
      <c r="HY2451">
        <v>0</v>
      </c>
      <c r="HZ2451">
        <v>0</v>
      </c>
      <c r="IA2451">
        <v>0</v>
      </c>
      <c r="IB2451">
        <v>0</v>
      </c>
      <c r="IC2451">
        <v>0</v>
      </c>
      <c r="ID2451">
        <v>0</v>
      </c>
      <c r="IE2451">
        <v>0</v>
      </c>
      <c r="IF2451">
        <v>0</v>
      </c>
      <c r="IG2451">
        <v>0</v>
      </c>
      <c r="IH2451">
        <v>0</v>
      </c>
      <c r="II2451">
        <v>0</v>
      </c>
      <c r="IJ2451">
        <v>0</v>
      </c>
      <c r="IK2451">
        <v>0</v>
      </c>
      <c r="IL2451">
        <v>0</v>
      </c>
      <c r="IM2451">
        <v>0</v>
      </c>
      <c r="IN2451">
        <v>0</v>
      </c>
      <c r="IO2451">
        <v>0</v>
      </c>
      <c r="IP2451">
        <v>0</v>
      </c>
      <c r="IQ2451">
        <v>0</v>
      </c>
      <c r="IR2451">
        <v>0</v>
      </c>
      <c r="IS2451">
        <v>0</v>
      </c>
      <c r="IT2451">
        <v>0</v>
      </c>
      <c r="IU2451">
        <v>0</v>
      </c>
      <c r="IV2451">
        <v>0</v>
      </c>
      <c r="IW2451">
        <v>0</v>
      </c>
      <c r="IX2451">
        <v>0</v>
      </c>
      <c r="IY2451">
        <v>0</v>
      </c>
      <c r="IZ2451">
        <v>0</v>
      </c>
      <c r="JA2451">
        <v>0</v>
      </c>
      <c r="JB2451">
        <v>0</v>
      </c>
      <c r="JC2451">
        <v>0</v>
      </c>
      <c r="JD2451">
        <v>0</v>
      </c>
      <c r="JE2451">
        <v>0</v>
      </c>
      <c r="JF2451">
        <v>0</v>
      </c>
      <c r="JG2451">
        <v>0</v>
      </c>
      <c r="JH2451">
        <v>0</v>
      </c>
      <c r="JI2451">
        <v>0</v>
      </c>
      <c r="JJ2451">
        <v>0</v>
      </c>
      <c r="JK2451">
        <v>0</v>
      </c>
      <c r="JL2451">
        <v>0</v>
      </c>
      <c r="JM2451" s="19">
        <v>0</v>
      </c>
      <c r="JN2451">
        <v>0</v>
      </c>
      <c r="JO2451">
        <v>0</v>
      </c>
      <c r="JP2451">
        <v>0</v>
      </c>
      <c r="JQ2451">
        <v>0</v>
      </c>
      <c r="JR2451">
        <v>0</v>
      </c>
      <c r="JS2451">
        <v>0</v>
      </c>
      <c r="JT2451">
        <v>0</v>
      </c>
      <c r="JU2451">
        <v>0</v>
      </c>
      <c r="JV2451">
        <v>0</v>
      </c>
      <c r="JW2451">
        <v>0</v>
      </c>
      <c r="JX2451">
        <v>0</v>
      </c>
      <c r="JY2451">
        <v>0</v>
      </c>
      <c r="JZ2451">
        <v>0</v>
      </c>
      <c r="KA2451">
        <v>0</v>
      </c>
      <c r="KB2451">
        <v>0</v>
      </c>
      <c r="KC2451">
        <v>0</v>
      </c>
      <c r="KD2451">
        <v>0</v>
      </c>
      <c r="KE2451">
        <v>0</v>
      </c>
    </row>
    <row r="2452" spans="1:291" x14ac:dyDescent="0.3">
      <c r="A2452">
        <v>1</v>
      </c>
      <c r="B2452">
        <v>9</v>
      </c>
      <c r="C2452">
        <v>0</v>
      </c>
      <c r="D2452">
        <v>5222.03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1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0</v>
      </c>
      <c r="FD2452">
        <v>0</v>
      </c>
      <c r="FE2452">
        <v>0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0</v>
      </c>
      <c r="FR2452">
        <v>0</v>
      </c>
      <c r="FS2452">
        <v>0</v>
      </c>
      <c r="FT2452">
        <v>0</v>
      </c>
      <c r="FU2452">
        <v>0</v>
      </c>
      <c r="FV2452">
        <v>0</v>
      </c>
      <c r="FW2452">
        <v>0</v>
      </c>
      <c r="FX2452">
        <v>0</v>
      </c>
      <c r="FY2452">
        <v>0</v>
      </c>
      <c r="FZ2452">
        <v>0</v>
      </c>
      <c r="GA2452">
        <v>0</v>
      </c>
      <c r="GB2452">
        <v>0</v>
      </c>
      <c r="GC2452">
        <v>0</v>
      </c>
      <c r="GD2452">
        <v>0</v>
      </c>
      <c r="GE2452">
        <v>0</v>
      </c>
      <c r="GF2452">
        <v>0</v>
      </c>
      <c r="GG2452">
        <v>0</v>
      </c>
      <c r="GH2452">
        <v>0</v>
      </c>
      <c r="GI2452">
        <v>0</v>
      </c>
      <c r="GJ2452">
        <v>0</v>
      </c>
      <c r="GK2452">
        <v>0</v>
      </c>
      <c r="GL2452">
        <v>0</v>
      </c>
      <c r="GM2452">
        <v>0</v>
      </c>
      <c r="GN2452">
        <v>0</v>
      </c>
      <c r="GO2452">
        <v>0</v>
      </c>
      <c r="GP2452">
        <v>0</v>
      </c>
      <c r="GQ2452">
        <v>0</v>
      </c>
      <c r="GR2452">
        <v>0</v>
      </c>
      <c r="GS2452">
        <v>0</v>
      </c>
      <c r="GT2452">
        <v>0</v>
      </c>
      <c r="GU2452">
        <v>0</v>
      </c>
      <c r="GV2452">
        <v>0</v>
      </c>
      <c r="GW2452">
        <v>0</v>
      </c>
      <c r="GX2452">
        <v>0</v>
      </c>
      <c r="GY2452">
        <v>0</v>
      </c>
      <c r="GZ2452">
        <v>0</v>
      </c>
      <c r="HA2452">
        <v>0</v>
      </c>
      <c r="HB2452">
        <v>0</v>
      </c>
      <c r="HC2452">
        <v>0</v>
      </c>
      <c r="HD2452">
        <v>0</v>
      </c>
      <c r="HE2452">
        <v>0</v>
      </c>
      <c r="HF2452">
        <v>0</v>
      </c>
      <c r="HG2452">
        <v>0</v>
      </c>
      <c r="HH2452">
        <v>0</v>
      </c>
      <c r="HI2452">
        <v>0</v>
      </c>
      <c r="HJ2452">
        <v>0</v>
      </c>
      <c r="HK2452">
        <v>0</v>
      </c>
      <c r="HL2452">
        <v>0</v>
      </c>
      <c r="HM2452">
        <v>0</v>
      </c>
      <c r="HN2452">
        <v>0</v>
      </c>
      <c r="HO2452">
        <v>0</v>
      </c>
      <c r="HP2452">
        <v>0</v>
      </c>
      <c r="HQ2452">
        <v>0</v>
      </c>
      <c r="HR2452">
        <v>0</v>
      </c>
      <c r="HS2452">
        <v>0</v>
      </c>
      <c r="HT2452">
        <v>0</v>
      </c>
      <c r="HU2452">
        <v>0</v>
      </c>
      <c r="HV2452">
        <v>0</v>
      </c>
      <c r="HW2452">
        <v>0</v>
      </c>
      <c r="HX2452">
        <v>0</v>
      </c>
      <c r="HY2452">
        <v>0</v>
      </c>
      <c r="HZ2452">
        <v>0</v>
      </c>
      <c r="IA2452">
        <v>0</v>
      </c>
      <c r="IB2452">
        <v>0</v>
      </c>
      <c r="IC2452">
        <v>0</v>
      </c>
      <c r="ID2452">
        <v>0</v>
      </c>
      <c r="IE2452">
        <v>0</v>
      </c>
      <c r="IF2452">
        <v>0</v>
      </c>
      <c r="IG2452">
        <v>0</v>
      </c>
      <c r="IH2452">
        <v>0</v>
      </c>
      <c r="II2452">
        <v>0</v>
      </c>
      <c r="IJ2452">
        <v>0</v>
      </c>
      <c r="IK2452">
        <v>0</v>
      </c>
      <c r="IL2452">
        <v>0</v>
      </c>
      <c r="IM2452">
        <v>0</v>
      </c>
      <c r="IN2452">
        <v>0</v>
      </c>
      <c r="IO2452">
        <v>0</v>
      </c>
      <c r="IP2452">
        <v>0</v>
      </c>
      <c r="IQ2452">
        <v>0</v>
      </c>
      <c r="IR2452">
        <v>0</v>
      </c>
      <c r="IS2452">
        <v>0</v>
      </c>
      <c r="IT2452">
        <v>0</v>
      </c>
      <c r="IU2452">
        <v>0</v>
      </c>
      <c r="IV2452">
        <v>0</v>
      </c>
      <c r="IW2452">
        <v>0</v>
      </c>
      <c r="IX2452">
        <v>0</v>
      </c>
      <c r="IY2452">
        <v>0</v>
      </c>
      <c r="IZ2452">
        <v>0</v>
      </c>
      <c r="JA2452">
        <v>0</v>
      </c>
      <c r="JB2452">
        <v>0</v>
      </c>
      <c r="JC2452">
        <v>0</v>
      </c>
      <c r="JD2452">
        <v>0</v>
      </c>
      <c r="JE2452">
        <v>0</v>
      </c>
      <c r="JF2452">
        <v>0</v>
      </c>
      <c r="JG2452">
        <v>0</v>
      </c>
      <c r="JH2452">
        <v>0</v>
      </c>
      <c r="JI2452">
        <v>0</v>
      </c>
      <c r="JJ2452">
        <v>0</v>
      </c>
      <c r="JK2452">
        <v>0</v>
      </c>
      <c r="JL2452">
        <v>0</v>
      </c>
      <c r="JM2452" s="19">
        <v>0</v>
      </c>
      <c r="JN2452">
        <v>0</v>
      </c>
      <c r="JO2452">
        <v>0</v>
      </c>
      <c r="JP2452">
        <v>0</v>
      </c>
      <c r="JQ2452">
        <v>0</v>
      </c>
      <c r="JR2452">
        <v>0</v>
      </c>
      <c r="JS2452">
        <v>0</v>
      </c>
      <c r="JT2452">
        <v>0</v>
      </c>
      <c r="JU2452">
        <v>0</v>
      </c>
      <c r="JV2452">
        <v>0</v>
      </c>
      <c r="JW2452">
        <v>0</v>
      </c>
      <c r="JX2452">
        <v>0</v>
      </c>
      <c r="JY2452">
        <v>0</v>
      </c>
      <c r="JZ2452">
        <v>0</v>
      </c>
      <c r="KA2452">
        <v>0</v>
      </c>
      <c r="KB2452">
        <v>0</v>
      </c>
      <c r="KC2452">
        <v>0</v>
      </c>
      <c r="KD2452">
        <v>0</v>
      </c>
      <c r="KE2452">
        <v>0</v>
      </c>
    </row>
    <row r="2453" spans="1:291" x14ac:dyDescent="0.3">
      <c r="A2453">
        <v>1</v>
      </c>
      <c r="B2453">
        <v>9</v>
      </c>
      <c r="C2453">
        <v>0</v>
      </c>
      <c r="D2453">
        <v>5284.22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1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0</v>
      </c>
      <c r="FV2453">
        <v>0</v>
      </c>
      <c r="FW2453">
        <v>0</v>
      </c>
      <c r="FX2453">
        <v>0</v>
      </c>
      <c r="FY2453">
        <v>0</v>
      </c>
      <c r="FZ2453">
        <v>0</v>
      </c>
      <c r="GA2453">
        <v>0</v>
      </c>
      <c r="GB2453">
        <v>0</v>
      </c>
      <c r="GC2453">
        <v>0</v>
      </c>
      <c r="GD2453">
        <v>0</v>
      </c>
      <c r="GE2453">
        <v>0</v>
      </c>
      <c r="GF2453">
        <v>0</v>
      </c>
      <c r="GG2453">
        <v>0</v>
      </c>
      <c r="GH2453">
        <v>0</v>
      </c>
      <c r="GI2453">
        <v>0</v>
      </c>
      <c r="GJ2453">
        <v>0</v>
      </c>
      <c r="GK2453">
        <v>0</v>
      </c>
      <c r="GL2453">
        <v>0</v>
      </c>
      <c r="GM2453">
        <v>0</v>
      </c>
      <c r="GN2453">
        <v>0</v>
      </c>
      <c r="GO2453">
        <v>0</v>
      </c>
      <c r="GP2453">
        <v>0</v>
      </c>
      <c r="GQ2453">
        <v>0</v>
      </c>
      <c r="GR2453">
        <v>0</v>
      </c>
      <c r="GS2453">
        <v>0</v>
      </c>
      <c r="GT2453">
        <v>0</v>
      </c>
      <c r="GU2453">
        <v>0</v>
      </c>
      <c r="GV2453">
        <v>0</v>
      </c>
      <c r="GW2453">
        <v>0</v>
      </c>
      <c r="GX2453">
        <v>0</v>
      </c>
      <c r="GY2453">
        <v>0</v>
      </c>
      <c r="GZ2453">
        <v>0</v>
      </c>
      <c r="HA2453">
        <v>0</v>
      </c>
      <c r="HB2453">
        <v>0</v>
      </c>
      <c r="HC2453">
        <v>0</v>
      </c>
      <c r="HD2453">
        <v>0</v>
      </c>
      <c r="HE2453">
        <v>0</v>
      </c>
      <c r="HF2453">
        <v>0</v>
      </c>
      <c r="HG2453">
        <v>0</v>
      </c>
      <c r="HH2453">
        <v>0</v>
      </c>
      <c r="HI2453">
        <v>0</v>
      </c>
      <c r="HJ2453">
        <v>0</v>
      </c>
      <c r="HK2453">
        <v>0</v>
      </c>
      <c r="HL2453">
        <v>0</v>
      </c>
      <c r="HM2453">
        <v>0</v>
      </c>
      <c r="HN2453">
        <v>0</v>
      </c>
      <c r="HO2453">
        <v>0</v>
      </c>
      <c r="HP2453">
        <v>0</v>
      </c>
      <c r="HQ2453">
        <v>0</v>
      </c>
      <c r="HR2453">
        <v>0</v>
      </c>
      <c r="HS2453">
        <v>0</v>
      </c>
      <c r="HT2453">
        <v>0</v>
      </c>
      <c r="HU2453">
        <v>0</v>
      </c>
      <c r="HV2453">
        <v>0</v>
      </c>
      <c r="HW2453">
        <v>0</v>
      </c>
      <c r="HX2453">
        <v>0</v>
      </c>
      <c r="HY2453">
        <v>0</v>
      </c>
      <c r="HZ2453">
        <v>0</v>
      </c>
      <c r="IA2453">
        <v>0</v>
      </c>
      <c r="IB2453">
        <v>0</v>
      </c>
      <c r="IC2453">
        <v>0</v>
      </c>
      <c r="ID2453">
        <v>0</v>
      </c>
      <c r="IE2453">
        <v>0</v>
      </c>
      <c r="IF2453">
        <v>0</v>
      </c>
      <c r="IG2453">
        <v>0</v>
      </c>
      <c r="IH2453">
        <v>0</v>
      </c>
      <c r="II2453">
        <v>0</v>
      </c>
      <c r="IJ2453">
        <v>0</v>
      </c>
      <c r="IK2453">
        <v>0</v>
      </c>
      <c r="IL2453">
        <v>0</v>
      </c>
      <c r="IM2453">
        <v>0</v>
      </c>
      <c r="IN2453">
        <v>0</v>
      </c>
      <c r="IO2453">
        <v>0</v>
      </c>
      <c r="IP2453">
        <v>0</v>
      </c>
      <c r="IQ2453">
        <v>0</v>
      </c>
      <c r="IR2453">
        <v>0</v>
      </c>
      <c r="IS2453">
        <v>0</v>
      </c>
      <c r="IT2453">
        <v>0</v>
      </c>
      <c r="IU2453">
        <v>0</v>
      </c>
      <c r="IV2453">
        <v>0</v>
      </c>
      <c r="IW2453">
        <v>0</v>
      </c>
      <c r="IX2453">
        <v>0</v>
      </c>
      <c r="IY2453">
        <v>0</v>
      </c>
      <c r="IZ2453">
        <v>0</v>
      </c>
      <c r="JA2453">
        <v>0</v>
      </c>
      <c r="JB2453">
        <v>0</v>
      </c>
      <c r="JC2453">
        <v>0</v>
      </c>
      <c r="JD2453">
        <v>0</v>
      </c>
      <c r="JE2453">
        <v>0</v>
      </c>
      <c r="JF2453">
        <v>0</v>
      </c>
      <c r="JG2453">
        <v>0</v>
      </c>
      <c r="JH2453">
        <v>0</v>
      </c>
      <c r="JI2453">
        <v>0</v>
      </c>
      <c r="JJ2453">
        <v>0</v>
      </c>
      <c r="JK2453">
        <v>0</v>
      </c>
      <c r="JL2453">
        <v>0</v>
      </c>
      <c r="JM2453" s="19">
        <v>0</v>
      </c>
      <c r="JN2453">
        <v>0</v>
      </c>
      <c r="JO2453">
        <v>0</v>
      </c>
      <c r="JP2453">
        <v>0</v>
      </c>
      <c r="JQ2453">
        <v>0</v>
      </c>
      <c r="JR2453">
        <v>0</v>
      </c>
      <c r="JS2453">
        <v>0</v>
      </c>
      <c r="JT2453">
        <v>0</v>
      </c>
      <c r="JU2453">
        <v>0</v>
      </c>
      <c r="JV2453">
        <v>0</v>
      </c>
      <c r="JW2453">
        <v>0</v>
      </c>
      <c r="JX2453">
        <v>0</v>
      </c>
      <c r="JY2453">
        <v>0</v>
      </c>
      <c r="JZ2453">
        <v>0</v>
      </c>
      <c r="KA2453">
        <v>0</v>
      </c>
      <c r="KB2453">
        <v>0</v>
      </c>
      <c r="KC2453">
        <v>0</v>
      </c>
      <c r="KD2453">
        <v>0</v>
      </c>
      <c r="KE2453">
        <v>0</v>
      </c>
    </row>
    <row r="2454" spans="1:291" x14ac:dyDescent="0.3">
      <c r="A2454">
        <v>1</v>
      </c>
      <c r="B2454">
        <v>9</v>
      </c>
      <c r="C2454">
        <v>0</v>
      </c>
      <c r="D2454">
        <v>5372.06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1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0</v>
      </c>
      <c r="FD2454">
        <v>0</v>
      </c>
      <c r="FE2454">
        <v>0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0</v>
      </c>
      <c r="FV2454">
        <v>0</v>
      </c>
      <c r="FW2454">
        <v>0</v>
      </c>
      <c r="FX2454">
        <v>0</v>
      </c>
      <c r="FY2454">
        <v>0</v>
      </c>
      <c r="FZ2454">
        <v>0</v>
      </c>
      <c r="GA2454">
        <v>0</v>
      </c>
      <c r="GB2454">
        <v>0</v>
      </c>
      <c r="GC2454">
        <v>0</v>
      </c>
      <c r="GD2454">
        <v>0</v>
      </c>
      <c r="GE2454">
        <v>0</v>
      </c>
      <c r="GF2454">
        <v>0</v>
      </c>
      <c r="GG2454">
        <v>0</v>
      </c>
      <c r="GH2454">
        <v>0</v>
      </c>
      <c r="GI2454">
        <v>0</v>
      </c>
      <c r="GJ2454">
        <v>0</v>
      </c>
      <c r="GK2454">
        <v>0</v>
      </c>
      <c r="GL2454">
        <v>0</v>
      </c>
      <c r="GM2454">
        <v>0</v>
      </c>
      <c r="GN2454">
        <v>0</v>
      </c>
      <c r="GO2454">
        <v>0</v>
      </c>
      <c r="GP2454">
        <v>0</v>
      </c>
      <c r="GQ2454">
        <v>0</v>
      </c>
      <c r="GR2454">
        <v>0</v>
      </c>
      <c r="GS2454">
        <v>0</v>
      </c>
      <c r="GT2454">
        <v>0</v>
      </c>
      <c r="GU2454">
        <v>0</v>
      </c>
      <c r="GV2454">
        <v>0</v>
      </c>
      <c r="GW2454">
        <v>0</v>
      </c>
      <c r="GX2454">
        <v>0</v>
      </c>
      <c r="GY2454">
        <v>0</v>
      </c>
      <c r="GZ2454">
        <v>0</v>
      </c>
      <c r="HA2454">
        <v>0</v>
      </c>
      <c r="HB2454">
        <v>0</v>
      </c>
      <c r="HC2454">
        <v>0</v>
      </c>
      <c r="HD2454">
        <v>0</v>
      </c>
      <c r="HE2454">
        <v>0</v>
      </c>
      <c r="HF2454">
        <v>0</v>
      </c>
      <c r="HG2454">
        <v>0</v>
      </c>
      <c r="HH2454">
        <v>0</v>
      </c>
      <c r="HI2454">
        <v>0</v>
      </c>
      <c r="HJ2454">
        <v>0</v>
      </c>
      <c r="HK2454">
        <v>0</v>
      </c>
      <c r="HL2454">
        <v>0</v>
      </c>
      <c r="HM2454">
        <v>0</v>
      </c>
      <c r="HN2454">
        <v>0</v>
      </c>
      <c r="HO2454">
        <v>0</v>
      </c>
      <c r="HP2454">
        <v>0</v>
      </c>
      <c r="HQ2454">
        <v>0</v>
      </c>
      <c r="HR2454">
        <v>0</v>
      </c>
      <c r="HS2454">
        <v>0</v>
      </c>
      <c r="HT2454">
        <v>0</v>
      </c>
      <c r="HU2454">
        <v>0</v>
      </c>
      <c r="HV2454">
        <v>0</v>
      </c>
      <c r="HW2454">
        <v>0</v>
      </c>
      <c r="HX2454">
        <v>0</v>
      </c>
      <c r="HY2454">
        <v>0</v>
      </c>
      <c r="HZ2454">
        <v>0</v>
      </c>
      <c r="IA2454">
        <v>0</v>
      </c>
      <c r="IB2454">
        <v>0</v>
      </c>
      <c r="IC2454">
        <v>0</v>
      </c>
      <c r="ID2454">
        <v>0</v>
      </c>
      <c r="IE2454">
        <v>0</v>
      </c>
      <c r="IF2454">
        <v>0</v>
      </c>
      <c r="IG2454">
        <v>0</v>
      </c>
      <c r="IH2454">
        <v>0</v>
      </c>
      <c r="II2454">
        <v>0</v>
      </c>
      <c r="IJ2454">
        <v>0</v>
      </c>
      <c r="IK2454">
        <v>0</v>
      </c>
      <c r="IL2454">
        <v>0</v>
      </c>
      <c r="IM2454">
        <v>0</v>
      </c>
      <c r="IN2454">
        <v>0</v>
      </c>
      <c r="IO2454">
        <v>0</v>
      </c>
      <c r="IP2454">
        <v>0</v>
      </c>
      <c r="IQ2454">
        <v>0</v>
      </c>
      <c r="IR2454">
        <v>0</v>
      </c>
      <c r="IS2454">
        <v>0</v>
      </c>
      <c r="IT2454">
        <v>0</v>
      </c>
      <c r="IU2454">
        <v>0</v>
      </c>
      <c r="IV2454">
        <v>0</v>
      </c>
      <c r="IW2454">
        <v>0</v>
      </c>
      <c r="IX2454">
        <v>0</v>
      </c>
      <c r="IY2454">
        <v>0</v>
      </c>
      <c r="IZ2454">
        <v>0</v>
      </c>
      <c r="JA2454">
        <v>0</v>
      </c>
      <c r="JB2454">
        <v>0</v>
      </c>
      <c r="JC2454">
        <v>0</v>
      </c>
      <c r="JD2454">
        <v>0</v>
      </c>
      <c r="JE2454">
        <v>0</v>
      </c>
      <c r="JF2454">
        <v>0</v>
      </c>
      <c r="JG2454">
        <v>0</v>
      </c>
      <c r="JH2454">
        <v>0</v>
      </c>
      <c r="JI2454">
        <v>0</v>
      </c>
      <c r="JJ2454">
        <v>0</v>
      </c>
      <c r="JK2454">
        <v>0</v>
      </c>
      <c r="JL2454">
        <v>0</v>
      </c>
      <c r="JM2454" s="19">
        <v>0</v>
      </c>
      <c r="JN2454">
        <v>0</v>
      </c>
      <c r="JO2454">
        <v>0</v>
      </c>
      <c r="JP2454">
        <v>0</v>
      </c>
      <c r="JQ2454">
        <v>0</v>
      </c>
      <c r="JR2454">
        <v>0</v>
      </c>
      <c r="JS2454">
        <v>0</v>
      </c>
      <c r="JT2454">
        <v>0</v>
      </c>
      <c r="JU2454">
        <v>0</v>
      </c>
      <c r="JV2454">
        <v>0</v>
      </c>
      <c r="JW2454">
        <v>0</v>
      </c>
      <c r="JX2454">
        <v>0</v>
      </c>
      <c r="JY2454">
        <v>0</v>
      </c>
      <c r="JZ2454">
        <v>0</v>
      </c>
      <c r="KA2454">
        <v>0</v>
      </c>
      <c r="KB2454">
        <v>0</v>
      </c>
      <c r="KC2454">
        <v>0</v>
      </c>
      <c r="KD2454">
        <v>0</v>
      </c>
      <c r="KE2454">
        <v>0</v>
      </c>
    </row>
    <row r="2455" spans="1:291" x14ac:dyDescent="0.3">
      <c r="A2455">
        <v>1</v>
      </c>
      <c r="B2455">
        <v>9</v>
      </c>
      <c r="C2455">
        <v>0</v>
      </c>
      <c r="D2455">
        <v>5364.96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1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0</v>
      </c>
      <c r="FD2455">
        <v>0</v>
      </c>
      <c r="FE2455">
        <v>0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0</v>
      </c>
      <c r="FV2455">
        <v>0</v>
      </c>
      <c r="FW2455">
        <v>0</v>
      </c>
      <c r="FX2455">
        <v>0</v>
      </c>
      <c r="FY2455">
        <v>0</v>
      </c>
      <c r="FZ2455">
        <v>0</v>
      </c>
      <c r="GA2455">
        <v>0</v>
      </c>
      <c r="GB2455">
        <v>0</v>
      </c>
      <c r="GC2455">
        <v>0</v>
      </c>
      <c r="GD2455">
        <v>0</v>
      </c>
      <c r="GE2455">
        <v>0</v>
      </c>
      <c r="GF2455">
        <v>0</v>
      </c>
      <c r="GG2455">
        <v>0</v>
      </c>
      <c r="GH2455">
        <v>0</v>
      </c>
      <c r="GI2455">
        <v>0</v>
      </c>
      <c r="GJ2455">
        <v>0</v>
      </c>
      <c r="GK2455">
        <v>0</v>
      </c>
      <c r="GL2455">
        <v>0</v>
      </c>
      <c r="GM2455">
        <v>0</v>
      </c>
      <c r="GN2455">
        <v>0</v>
      </c>
      <c r="GO2455">
        <v>0</v>
      </c>
      <c r="GP2455">
        <v>0</v>
      </c>
      <c r="GQ2455">
        <v>0</v>
      </c>
      <c r="GR2455">
        <v>0</v>
      </c>
      <c r="GS2455">
        <v>0</v>
      </c>
      <c r="GT2455">
        <v>0</v>
      </c>
      <c r="GU2455">
        <v>0</v>
      </c>
      <c r="GV2455">
        <v>0</v>
      </c>
      <c r="GW2455">
        <v>0</v>
      </c>
      <c r="GX2455">
        <v>0</v>
      </c>
      <c r="GY2455">
        <v>0</v>
      </c>
      <c r="GZ2455">
        <v>0</v>
      </c>
      <c r="HA2455">
        <v>0</v>
      </c>
      <c r="HB2455">
        <v>0</v>
      </c>
      <c r="HC2455">
        <v>0</v>
      </c>
      <c r="HD2455">
        <v>0</v>
      </c>
      <c r="HE2455">
        <v>0</v>
      </c>
      <c r="HF2455">
        <v>0</v>
      </c>
      <c r="HG2455">
        <v>0</v>
      </c>
      <c r="HH2455">
        <v>0</v>
      </c>
      <c r="HI2455">
        <v>0</v>
      </c>
      <c r="HJ2455">
        <v>0</v>
      </c>
      <c r="HK2455">
        <v>0</v>
      </c>
      <c r="HL2455">
        <v>0</v>
      </c>
      <c r="HM2455">
        <v>0</v>
      </c>
      <c r="HN2455">
        <v>0</v>
      </c>
      <c r="HO2455">
        <v>0</v>
      </c>
      <c r="HP2455">
        <v>0</v>
      </c>
      <c r="HQ2455">
        <v>0</v>
      </c>
      <c r="HR2455">
        <v>0</v>
      </c>
      <c r="HS2455">
        <v>0</v>
      </c>
      <c r="HT2455">
        <v>0</v>
      </c>
      <c r="HU2455">
        <v>0</v>
      </c>
      <c r="HV2455">
        <v>0</v>
      </c>
      <c r="HW2455">
        <v>0</v>
      </c>
      <c r="HX2455">
        <v>0</v>
      </c>
      <c r="HY2455">
        <v>0</v>
      </c>
      <c r="HZ2455">
        <v>0</v>
      </c>
      <c r="IA2455">
        <v>0</v>
      </c>
      <c r="IB2455">
        <v>0</v>
      </c>
      <c r="IC2455">
        <v>0</v>
      </c>
      <c r="ID2455">
        <v>0</v>
      </c>
      <c r="IE2455">
        <v>0</v>
      </c>
      <c r="IF2455">
        <v>0</v>
      </c>
      <c r="IG2455">
        <v>0</v>
      </c>
      <c r="IH2455">
        <v>0</v>
      </c>
      <c r="II2455">
        <v>0</v>
      </c>
      <c r="IJ2455">
        <v>0</v>
      </c>
      <c r="IK2455">
        <v>0</v>
      </c>
      <c r="IL2455">
        <v>0</v>
      </c>
      <c r="IM2455">
        <v>0</v>
      </c>
      <c r="IN2455">
        <v>0</v>
      </c>
      <c r="IO2455">
        <v>0</v>
      </c>
      <c r="IP2455">
        <v>0</v>
      </c>
      <c r="IQ2455">
        <v>0</v>
      </c>
      <c r="IR2455">
        <v>0</v>
      </c>
      <c r="IS2455">
        <v>0</v>
      </c>
      <c r="IT2455">
        <v>0</v>
      </c>
      <c r="IU2455">
        <v>0</v>
      </c>
      <c r="IV2455">
        <v>0</v>
      </c>
      <c r="IW2455">
        <v>0</v>
      </c>
      <c r="IX2455">
        <v>0</v>
      </c>
      <c r="IY2455">
        <v>0</v>
      </c>
      <c r="IZ2455">
        <v>0</v>
      </c>
      <c r="JA2455">
        <v>0</v>
      </c>
      <c r="JB2455">
        <v>0</v>
      </c>
      <c r="JC2455">
        <v>0</v>
      </c>
      <c r="JD2455">
        <v>0</v>
      </c>
      <c r="JE2455">
        <v>0</v>
      </c>
      <c r="JF2455">
        <v>0</v>
      </c>
      <c r="JG2455">
        <v>0</v>
      </c>
      <c r="JH2455">
        <v>0</v>
      </c>
      <c r="JI2455">
        <v>0</v>
      </c>
      <c r="JJ2455">
        <v>0</v>
      </c>
      <c r="JK2455">
        <v>0</v>
      </c>
      <c r="JL2455">
        <v>0</v>
      </c>
      <c r="JM2455" s="19">
        <v>0</v>
      </c>
      <c r="JN2455">
        <v>0</v>
      </c>
      <c r="JO2455">
        <v>0</v>
      </c>
      <c r="JP2455">
        <v>0</v>
      </c>
      <c r="JQ2455">
        <v>0</v>
      </c>
      <c r="JR2455">
        <v>0</v>
      </c>
      <c r="JS2455">
        <v>0</v>
      </c>
      <c r="JT2455">
        <v>0</v>
      </c>
      <c r="JU2455">
        <v>0</v>
      </c>
      <c r="JV2455">
        <v>0</v>
      </c>
      <c r="JW2455">
        <v>0</v>
      </c>
      <c r="JX2455">
        <v>0</v>
      </c>
      <c r="JY2455">
        <v>0</v>
      </c>
      <c r="JZ2455">
        <v>0</v>
      </c>
      <c r="KA2455">
        <v>0</v>
      </c>
      <c r="KB2455">
        <v>0</v>
      </c>
      <c r="KC2455">
        <v>0</v>
      </c>
      <c r="KD2455">
        <v>0</v>
      </c>
      <c r="KE2455">
        <v>0</v>
      </c>
    </row>
    <row r="2456" spans="1:291" x14ac:dyDescent="0.3">
      <c r="A2456">
        <v>1</v>
      </c>
      <c r="B2456">
        <v>9</v>
      </c>
      <c r="C2456">
        <v>0</v>
      </c>
      <c r="D2456">
        <v>5401.5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1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0</v>
      </c>
      <c r="FD2456">
        <v>0</v>
      </c>
      <c r="FE2456">
        <v>0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0</v>
      </c>
      <c r="FV2456">
        <v>0</v>
      </c>
      <c r="FW2456">
        <v>0</v>
      </c>
      <c r="FX2456">
        <v>0</v>
      </c>
      <c r="FY2456">
        <v>0</v>
      </c>
      <c r="FZ2456">
        <v>0</v>
      </c>
      <c r="GA2456">
        <v>0</v>
      </c>
      <c r="GB2456">
        <v>0</v>
      </c>
      <c r="GC2456">
        <v>0</v>
      </c>
      <c r="GD2456">
        <v>0</v>
      </c>
      <c r="GE2456">
        <v>0</v>
      </c>
      <c r="GF2456">
        <v>0</v>
      </c>
      <c r="GG2456">
        <v>0</v>
      </c>
      <c r="GH2456">
        <v>0</v>
      </c>
      <c r="GI2456">
        <v>0</v>
      </c>
      <c r="GJ2456">
        <v>0</v>
      </c>
      <c r="GK2456">
        <v>0</v>
      </c>
      <c r="GL2456">
        <v>0</v>
      </c>
      <c r="GM2456">
        <v>0</v>
      </c>
      <c r="GN2456">
        <v>0</v>
      </c>
      <c r="GO2456">
        <v>0</v>
      </c>
      <c r="GP2456">
        <v>0</v>
      </c>
      <c r="GQ2456">
        <v>0</v>
      </c>
      <c r="GR2456">
        <v>0</v>
      </c>
      <c r="GS2456">
        <v>0</v>
      </c>
      <c r="GT2456">
        <v>0</v>
      </c>
      <c r="GU2456">
        <v>0</v>
      </c>
      <c r="GV2456">
        <v>0</v>
      </c>
      <c r="GW2456">
        <v>0</v>
      </c>
      <c r="GX2456">
        <v>0</v>
      </c>
      <c r="GY2456">
        <v>0</v>
      </c>
      <c r="GZ2456">
        <v>0</v>
      </c>
      <c r="HA2456">
        <v>0</v>
      </c>
      <c r="HB2456">
        <v>0</v>
      </c>
      <c r="HC2456">
        <v>0</v>
      </c>
      <c r="HD2456">
        <v>0</v>
      </c>
      <c r="HE2456">
        <v>0</v>
      </c>
      <c r="HF2456">
        <v>0</v>
      </c>
      <c r="HG2456">
        <v>0</v>
      </c>
      <c r="HH2456">
        <v>0</v>
      </c>
      <c r="HI2456">
        <v>0</v>
      </c>
      <c r="HJ2456">
        <v>0</v>
      </c>
      <c r="HK2456">
        <v>0</v>
      </c>
      <c r="HL2456">
        <v>0</v>
      </c>
      <c r="HM2456">
        <v>0</v>
      </c>
      <c r="HN2456">
        <v>0</v>
      </c>
      <c r="HO2456">
        <v>0</v>
      </c>
      <c r="HP2456">
        <v>0</v>
      </c>
      <c r="HQ2456">
        <v>0</v>
      </c>
      <c r="HR2456">
        <v>0</v>
      </c>
      <c r="HS2456">
        <v>0</v>
      </c>
      <c r="HT2456">
        <v>0</v>
      </c>
      <c r="HU2456">
        <v>0</v>
      </c>
      <c r="HV2456">
        <v>0</v>
      </c>
      <c r="HW2456">
        <v>0</v>
      </c>
      <c r="HX2456">
        <v>0</v>
      </c>
      <c r="HY2456">
        <v>0</v>
      </c>
      <c r="HZ2456">
        <v>0</v>
      </c>
      <c r="IA2456">
        <v>0</v>
      </c>
      <c r="IB2456">
        <v>0</v>
      </c>
      <c r="IC2456">
        <v>0</v>
      </c>
      <c r="ID2456">
        <v>0</v>
      </c>
      <c r="IE2456">
        <v>0</v>
      </c>
      <c r="IF2456">
        <v>0</v>
      </c>
      <c r="IG2456">
        <v>0</v>
      </c>
      <c r="IH2456">
        <v>0</v>
      </c>
      <c r="II2456">
        <v>0</v>
      </c>
      <c r="IJ2456">
        <v>0</v>
      </c>
      <c r="IK2456">
        <v>0</v>
      </c>
      <c r="IL2456">
        <v>0</v>
      </c>
      <c r="IM2456">
        <v>0</v>
      </c>
      <c r="IN2456">
        <v>0</v>
      </c>
      <c r="IO2456">
        <v>0</v>
      </c>
      <c r="IP2456">
        <v>0</v>
      </c>
      <c r="IQ2456">
        <v>0</v>
      </c>
      <c r="IR2456">
        <v>0</v>
      </c>
      <c r="IS2456">
        <v>0</v>
      </c>
      <c r="IT2456">
        <v>0</v>
      </c>
      <c r="IU2456">
        <v>0</v>
      </c>
      <c r="IV2456">
        <v>0</v>
      </c>
      <c r="IW2456">
        <v>0</v>
      </c>
      <c r="IX2456">
        <v>0</v>
      </c>
      <c r="IY2456">
        <v>0</v>
      </c>
      <c r="IZ2456">
        <v>0</v>
      </c>
      <c r="JA2456">
        <v>0</v>
      </c>
      <c r="JB2456">
        <v>0</v>
      </c>
      <c r="JC2456">
        <v>0</v>
      </c>
      <c r="JD2456">
        <v>0</v>
      </c>
      <c r="JE2456">
        <v>0</v>
      </c>
      <c r="JF2456">
        <v>0</v>
      </c>
      <c r="JG2456">
        <v>0</v>
      </c>
      <c r="JH2456">
        <v>0</v>
      </c>
      <c r="JI2456">
        <v>0</v>
      </c>
      <c r="JJ2456">
        <v>0</v>
      </c>
      <c r="JK2456">
        <v>0</v>
      </c>
      <c r="JL2456">
        <v>0</v>
      </c>
      <c r="JM2456" s="19">
        <v>0</v>
      </c>
      <c r="JN2456">
        <v>0</v>
      </c>
      <c r="JO2456">
        <v>0</v>
      </c>
      <c r="JP2456">
        <v>0</v>
      </c>
      <c r="JQ2456">
        <v>0</v>
      </c>
      <c r="JR2456">
        <v>0</v>
      </c>
      <c r="JS2456">
        <v>0</v>
      </c>
      <c r="JT2456">
        <v>0</v>
      </c>
      <c r="JU2456">
        <v>0</v>
      </c>
      <c r="JV2456">
        <v>0</v>
      </c>
      <c r="JW2456">
        <v>0</v>
      </c>
      <c r="JX2456">
        <v>0</v>
      </c>
      <c r="JY2456">
        <v>0</v>
      </c>
      <c r="JZ2456">
        <v>0</v>
      </c>
      <c r="KA2456">
        <v>0</v>
      </c>
      <c r="KB2456">
        <v>0</v>
      </c>
      <c r="KC2456">
        <v>0</v>
      </c>
      <c r="KD2456">
        <v>0</v>
      </c>
      <c r="KE2456">
        <v>0</v>
      </c>
    </row>
    <row r="2457" spans="1:291" x14ac:dyDescent="0.3">
      <c r="A2457">
        <v>1</v>
      </c>
      <c r="B2457">
        <v>9</v>
      </c>
      <c r="C2457">
        <v>0</v>
      </c>
      <c r="D2457">
        <v>5420.71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1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0</v>
      </c>
      <c r="FD2457">
        <v>0</v>
      </c>
      <c r="FE2457">
        <v>0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0</v>
      </c>
      <c r="FV2457">
        <v>0</v>
      </c>
      <c r="FW2457">
        <v>0</v>
      </c>
      <c r="FX2457">
        <v>0</v>
      </c>
      <c r="FY2457">
        <v>0</v>
      </c>
      <c r="FZ2457">
        <v>0</v>
      </c>
      <c r="GA2457">
        <v>0</v>
      </c>
      <c r="GB2457">
        <v>0</v>
      </c>
      <c r="GC2457">
        <v>0</v>
      </c>
      <c r="GD2457">
        <v>0</v>
      </c>
      <c r="GE2457">
        <v>0</v>
      </c>
      <c r="GF2457">
        <v>0</v>
      </c>
      <c r="GG2457">
        <v>0</v>
      </c>
      <c r="GH2457">
        <v>0</v>
      </c>
      <c r="GI2457">
        <v>0</v>
      </c>
      <c r="GJ2457">
        <v>0</v>
      </c>
      <c r="GK2457">
        <v>0</v>
      </c>
      <c r="GL2457">
        <v>0</v>
      </c>
      <c r="GM2457">
        <v>0</v>
      </c>
      <c r="GN2457">
        <v>0</v>
      </c>
      <c r="GO2457">
        <v>0</v>
      </c>
      <c r="GP2457">
        <v>0</v>
      </c>
      <c r="GQ2457">
        <v>0</v>
      </c>
      <c r="GR2457">
        <v>0</v>
      </c>
      <c r="GS2457">
        <v>0</v>
      </c>
      <c r="GT2457">
        <v>0</v>
      </c>
      <c r="GU2457">
        <v>0</v>
      </c>
      <c r="GV2457">
        <v>0</v>
      </c>
      <c r="GW2457">
        <v>0</v>
      </c>
      <c r="GX2457">
        <v>0</v>
      </c>
      <c r="GY2457">
        <v>0</v>
      </c>
      <c r="GZ2457">
        <v>0</v>
      </c>
      <c r="HA2457">
        <v>0</v>
      </c>
      <c r="HB2457">
        <v>0</v>
      </c>
      <c r="HC2457">
        <v>0</v>
      </c>
      <c r="HD2457">
        <v>0</v>
      </c>
      <c r="HE2457">
        <v>0</v>
      </c>
      <c r="HF2457">
        <v>0</v>
      </c>
      <c r="HG2457">
        <v>0</v>
      </c>
      <c r="HH2457">
        <v>0</v>
      </c>
      <c r="HI2457">
        <v>0</v>
      </c>
      <c r="HJ2457">
        <v>0</v>
      </c>
      <c r="HK2457">
        <v>0</v>
      </c>
      <c r="HL2457">
        <v>0</v>
      </c>
      <c r="HM2457">
        <v>0</v>
      </c>
      <c r="HN2457">
        <v>0</v>
      </c>
      <c r="HO2457">
        <v>0</v>
      </c>
      <c r="HP2457">
        <v>0</v>
      </c>
      <c r="HQ2457">
        <v>0</v>
      </c>
      <c r="HR2457">
        <v>0</v>
      </c>
      <c r="HS2457">
        <v>0</v>
      </c>
      <c r="HT2457">
        <v>0</v>
      </c>
      <c r="HU2457">
        <v>0</v>
      </c>
      <c r="HV2457">
        <v>0</v>
      </c>
      <c r="HW2457">
        <v>0</v>
      </c>
      <c r="HX2457">
        <v>0</v>
      </c>
      <c r="HY2457">
        <v>0</v>
      </c>
      <c r="HZ2457">
        <v>0</v>
      </c>
      <c r="IA2457">
        <v>0</v>
      </c>
      <c r="IB2457">
        <v>0</v>
      </c>
      <c r="IC2457">
        <v>0</v>
      </c>
      <c r="ID2457">
        <v>0</v>
      </c>
      <c r="IE2457">
        <v>0</v>
      </c>
      <c r="IF2457">
        <v>0</v>
      </c>
      <c r="IG2457">
        <v>0</v>
      </c>
      <c r="IH2457">
        <v>0</v>
      </c>
      <c r="II2457">
        <v>0</v>
      </c>
      <c r="IJ2457">
        <v>0</v>
      </c>
      <c r="IK2457">
        <v>0</v>
      </c>
      <c r="IL2457">
        <v>0</v>
      </c>
      <c r="IM2457">
        <v>0</v>
      </c>
      <c r="IN2457">
        <v>0</v>
      </c>
      <c r="IO2457">
        <v>0</v>
      </c>
      <c r="IP2457">
        <v>0</v>
      </c>
      <c r="IQ2457">
        <v>0</v>
      </c>
      <c r="IR2457">
        <v>0</v>
      </c>
      <c r="IS2457">
        <v>0</v>
      </c>
      <c r="IT2457">
        <v>0</v>
      </c>
      <c r="IU2457">
        <v>0</v>
      </c>
      <c r="IV2457">
        <v>0</v>
      </c>
      <c r="IW2457">
        <v>0</v>
      </c>
      <c r="IX2457">
        <v>0</v>
      </c>
      <c r="IY2457">
        <v>0</v>
      </c>
      <c r="IZ2457">
        <v>0</v>
      </c>
      <c r="JA2457">
        <v>0</v>
      </c>
      <c r="JB2457">
        <v>0</v>
      </c>
      <c r="JC2457">
        <v>0</v>
      </c>
      <c r="JD2457">
        <v>0</v>
      </c>
      <c r="JE2457">
        <v>0</v>
      </c>
      <c r="JF2457">
        <v>0</v>
      </c>
      <c r="JG2457">
        <v>0</v>
      </c>
      <c r="JH2457">
        <v>0</v>
      </c>
      <c r="JI2457">
        <v>0</v>
      </c>
      <c r="JJ2457">
        <v>0</v>
      </c>
      <c r="JK2457">
        <v>0</v>
      </c>
      <c r="JL2457">
        <v>0</v>
      </c>
      <c r="JM2457" s="19">
        <v>0</v>
      </c>
      <c r="JN2457">
        <v>0</v>
      </c>
      <c r="JO2457">
        <v>0</v>
      </c>
      <c r="JP2457">
        <v>0</v>
      </c>
      <c r="JQ2457">
        <v>0</v>
      </c>
      <c r="JR2457">
        <v>0</v>
      </c>
      <c r="JS2457">
        <v>0</v>
      </c>
      <c r="JT2457">
        <v>0</v>
      </c>
      <c r="JU2457">
        <v>0</v>
      </c>
      <c r="JV2457">
        <v>0</v>
      </c>
      <c r="JW2457">
        <v>0</v>
      </c>
      <c r="JX2457">
        <v>0</v>
      </c>
      <c r="JY2457">
        <v>0</v>
      </c>
      <c r="JZ2457">
        <v>0</v>
      </c>
      <c r="KA2457">
        <v>0</v>
      </c>
      <c r="KB2457">
        <v>0</v>
      </c>
      <c r="KC2457">
        <v>0</v>
      </c>
      <c r="KD2457">
        <v>0</v>
      </c>
      <c r="KE2457">
        <v>0</v>
      </c>
    </row>
    <row r="2458" spans="1:291" x14ac:dyDescent="0.3">
      <c r="A2458">
        <v>1</v>
      </c>
      <c r="B2458">
        <v>9</v>
      </c>
      <c r="C2458">
        <v>0</v>
      </c>
      <c r="D2458">
        <v>5451.25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1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0</v>
      </c>
      <c r="EQ2458">
        <v>0</v>
      </c>
      <c r="ER2458">
        <v>0</v>
      </c>
      <c r="ES2458">
        <v>0</v>
      </c>
      <c r="ET2458">
        <v>0</v>
      </c>
      <c r="EU2458">
        <v>0</v>
      </c>
      <c r="EV2458">
        <v>0</v>
      </c>
      <c r="EW2458">
        <v>0</v>
      </c>
      <c r="EX2458">
        <v>0</v>
      </c>
      <c r="EY2458">
        <v>0</v>
      </c>
      <c r="EZ2458">
        <v>0</v>
      </c>
      <c r="FA2458">
        <v>0</v>
      </c>
      <c r="FB2458">
        <v>0</v>
      </c>
      <c r="FC2458">
        <v>0</v>
      </c>
      <c r="FD2458">
        <v>0</v>
      </c>
      <c r="FE2458">
        <v>0</v>
      </c>
      <c r="FF2458">
        <v>0</v>
      </c>
      <c r="FG2458">
        <v>0</v>
      </c>
      <c r="FH2458">
        <v>0</v>
      </c>
      <c r="FI2458">
        <v>0</v>
      </c>
      <c r="FJ2458">
        <v>0</v>
      </c>
      <c r="FK2458">
        <v>0</v>
      </c>
      <c r="FL2458">
        <v>0</v>
      </c>
      <c r="FM2458">
        <v>0</v>
      </c>
      <c r="FN2458">
        <v>0</v>
      </c>
      <c r="FO2458">
        <v>0</v>
      </c>
      <c r="FP2458">
        <v>0</v>
      </c>
      <c r="FQ2458">
        <v>0</v>
      </c>
      <c r="FR2458">
        <v>0</v>
      </c>
      <c r="FS2458">
        <v>0</v>
      </c>
      <c r="FT2458">
        <v>0</v>
      </c>
      <c r="FU2458">
        <v>0</v>
      </c>
      <c r="FV2458">
        <v>0</v>
      </c>
      <c r="FW2458">
        <v>0</v>
      </c>
      <c r="FX2458">
        <v>0</v>
      </c>
      <c r="FY2458">
        <v>0</v>
      </c>
      <c r="FZ2458">
        <v>0</v>
      </c>
      <c r="GA2458">
        <v>0</v>
      </c>
      <c r="GB2458">
        <v>0</v>
      </c>
      <c r="GC2458">
        <v>0</v>
      </c>
      <c r="GD2458">
        <v>0</v>
      </c>
      <c r="GE2458">
        <v>0</v>
      </c>
      <c r="GF2458">
        <v>0</v>
      </c>
      <c r="GG2458">
        <v>0</v>
      </c>
      <c r="GH2458">
        <v>0</v>
      </c>
      <c r="GI2458">
        <v>0</v>
      </c>
      <c r="GJ2458">
        <v>0</v>
      </c>
      <c r="GK2458">
        <v>0</v>
      </c>
      <c r="GL2458">
        <v>0</v>
      </c>
      <c r="GM2458">
        <v>0</v>
      </c>
      <c r="GN2458">
        <v>0</v>
      </c>
      <c r="GO2458">
        <v>0</v>
      </c>
      <c r="GP2458">
        <v>0</v>
      </c>
      <c r="GQ2458">
        <v>0</v>
      </c>
      <c r="GR2458">
        <v>0</v>
      </c>
      <c r="GS2458">
        <v>0</v>
      </c>
      <c r="GT2458">
        <v>0</v>
      </c>
      <c r="GU2458">
        <v>0</v>
      </c>
      <c r="GV2458">
        <v>0</v>
      </c>
      <c r="GW2458">
        <v>0</v>
      </c>
      <c r="GX2458">
        <v>0</v>
      </c>
      <c r="GY2458">
        <v>0</v>
      </c>
      <c r="GZ2458">
        <v>0</v>
      </c>
      <c r="HA2458">
        <v>0</v>
      </c>
      <c r="HB2458">
        <v>0</v>
      </c>
      <c r="HC2458">
        <v>0</v>
      </c>
      <c r="HD2458">
        <v>0</v>
      </c>
      <c r="HE2458">
        <v>0</v>
      </c>
      <c r="HF2458">
        <v>0</v>
      </c>
      <c r="HG2458">
        <v>0</v>
      </c>
      <c r="HH2458">
        <v>0</v>
      </c>
      <c r="HI2458">
        <v>0</v>
      </c>
      <c r="HJ2458">
        <v>0</v>
      </c>
      <c r="HK2458">
        <v>0</v>
      </c>
      <c r="HL2458">
        <v>0</v>
      </c>
      <c r="HM2458">
        <v>0</v>
      </c>
      <c r="HN2458">
        <v>0</v>
      </c>
      <c r="HO2458">
        <v>0</v>
      </c>
      <c r="HP2458">
        <v>0</v>
      </c>
      <c r="HQ2458">
        <v>0</v>
      </c>
      <c r="HR2458">
        <v>0</v>
      </c>
      <c r="HS2458">
        <v>0</v>
      </c>
      <c r="HT2458">
        <v>0</v>
      </c>
      <c r="HU2458">
        <v>0</v>
      </c>
      <c r="HV2458">
        <v>0</v>
      </c>
      <c r="HW2458">
        <v>0</v>
      </c>
      <c r="HX2458">
        <v>0</v>
      </c>
      <c r="HY2458">
        <v>0</v>
      </c>
      <c r="HZ2458">
        <v>0</v>
      </c>
      <c r="IA2458">
        <v>0</v>
      </c>
      <c r="IB2458">
        <v>0</v>
      </c>
      <c r="IC2458">
        <v>0</v>
      </c>
      <c r="ID2458">
        <v>0</v>
      </c>
      <c r="IE2458">
        <v>0</v>
      </c>
      <c r="IF2458">
        <v>0</v>
      </c>
      <c r="IG2458">
        <v>0</v>
      </c>
      <c r="IH2458">
        <v>0</v>
      </c>
      <c r="II2458">
        <v>0</v>
      </c>
      <c r="IJ2458">
        <v>0</v>
      </c>
      <c r="IK2458">
        <v>0</v>
      </c>
      <c r="IL2458">
        <v>0</v>
      </c>
      <c r="IM2458">
        <v>0</v>
      </c>
      <c r="IN2458">
        <v>0</v>
      </c>
      <c r="IO2458">
        <v>0</v>
      </c>
      <c r="IP2458">
        <v>0</v>
      </c>
      <c r="IQ2458">
        <v>0</v>
      </c>
      <c r="IR2458">
        <v>0</v>
      </c>
      <c r="IS2458">
        <v>0</v>
      </c>
      <c r="IT2458">
        <v>0</v>
      </c>
      <c r="IU2458">
        <v>0</v>
      </c>
      <c r="IV2458">
        <v>0</v>
      </c>
      <c r="IW2458">
        <v>0</v>
      </c>
      <c r="IX2458">
        <v>0</v>
      </c>
      <c r="IY2458">
        <v>0</v>
      </c>
      <c r="IZ2458">
        <v>0</v>
      </c>
      <c r="JA2458">
        <v>0</v>
      </c>
      <c r="JB2458">
        <v>0</v>
      </c>
      <c r="JC2458">
        <v>0</v>
      </c>
      <c r="JD2458">
        <v>0</v>
      </c>
      <c r="JE2458">
        <v>0</v>
      </c>
      <c r="JF2458">
        <v>0</v>
      </c>
      <c r="JG2458">
        <v>0</v>
      </c>
      <c r="JH2458">
        <v>0</v>
      </c>
      <c r="JI2458">
        <v>0</v>
      </c>
      <c r="JJ2458">
        <v>0</v>
      </c>
      <c r="JK2458">
        <v>0</v>
      </c>
      <c r="JL2458">
        <v>0</v>
      </c>
      <c r="JM2458" s="19">
        <v>0</v>
      </c>
      <c r="JN2458">
        <v>0</v>
      </c>
      <c r="JO2458">
        <v>0</v>
      </c>
      <c r="JP2458">
        <v>0</v>
      </c>
      <c r="JQ2458">
        <v>0</v>
      </c>
      <c r="JR2458">
        <v>0</v>
      </c>
      <c r="JS2458">
        <v>0</v>
      </c>
      <c r="JT2458">
        <v>0</v>
      </c>
      <c r="JU2458">
        <v>0</v>
      </c>
      <c r="JV2458">
        <v>0</v>
      </c>
      <c r="JW2458">
        <v>0</v>
      </c>
      <c r="JX2458">
        <v>0</v>
      </c>
      <c r="JY2458">
        <v>0</v>
      </c>
      <c r="JZ2458">
        <v>0</v>
      </c>
      <c r="KA2458">
        <v>0</v>
      </c>
      <c r="KB2458">
        <v>0</v>
      </c>
      <c r="KC2458">
        <v>0</v>
      </c>
      <c r="KD2458">
        <v>0</v>
      </c>
      <c r="KE2458">
        <v>0</v>
      </c>
    </row>
    <row r="2459" spans="1:291" x14ac:dyDescent="0.3">
      <c r="A2459">
        <v>1</v>
      </c>
      <c r="B2459">
        <v>9</v>
      </c>
      <c r="C2459">
        <v>0</v>
      </c>
      <c r="D2459">
        <v>5519.9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  <c r="EF2459">
        <v>1</v>
      </c>
      <c r="EG2459">
        <v>0</v>
      </c>
      <c r="EH2459">
        <v>0</v>
      </c>
      <c r="EI2459">
        <v>0</v>
      </c>
      <c r="EJ2459">
        <v>0</v>
      </c>
      <c r="EK2459">
        <v>0</v>
      </c>
      <c r="EL2459">
        <v>0</v>
      </c>
      <c r="EM2459">
        <v>0</v>
      </c>
      <c r="EN2459">
        <v>0</v>
      </c>
      <c r="EO2459">
        <v>0</v>
      </c>
      <c r="EP2459">
        <v>0</v>
      </c>
      <c r="EQ2459">
        <v>0</v>
      </c>
      <c r="ER2459">
        <v>0</v>
      </c>
      <c r="ES2459">
        <v>0</v>
      </c>
      <c r="ET2459">
        <v>0</v>
      </c>
      <c r="EU2459">
        <v>0</v>
      </c>
      <c r="EV2459">
        <v>0</v>
      </c>
      <c r="EW2459">
        <v>0</v>
      </c>
      <c r="EX2459">
        <v>0</v>
      </c>
      <c r="EY2459">
        <v>0</v>
      </c>
      <c r="EZ2459">
        <v>0</v>
      </c>
      <c r="FA2459">
        <v>0</v>
      </c>
      <c r="FB2459">
        <v>0</v>
      </c>
      <c r="FC2459">
        <v>0</v>
      </c>
      <c r="FD2459">
        <v>0</v>
      </c>
      <c r="FE2459">
        <v>0</v>
      </c>
      <c r="FF2459">
        <v>0</v>
      </c>
      <c r="FG2459">
        <v>0</v>
      </c>
      <c r="FH2459">
        <v>0</v>
      </c>
      <c r="FI2459">
        <v>0</v>
      </c>
      <c r="FJ2459">
        <v>0</v>
      </c>
      <c r="FK2459">
        <v>0</v>
      </c>
      <c r="FL2459">
        <v>0</v>
      </c>
      <c r="FM2459">
        <v>0</v>
      </c>
      <c r="FN2459">
        <v>0</v>
      </c>
      <c r="FO2459">
        <v>0</v>
      </c>
      <c r="FP2459">
        <v>0</v>
      </c>
      <c r="FQ2459">
        <v>0</v>
      </c>
      <c r="FR2459">
        <v>0</v>
      </c>
      <c r="FS2459">
        <v>0</v>
      </c>
      <c r="FT2459">
        <v>0</v>
      </c>
      <c r="FU2459">
        <v>0</v>
      </c>
      <c r="FV2459">
        <v>0</v>
      </c>
      <c r="FW2459">
        <v>0</v>
      </c>
      <c r="FX2459">
        <v>0</v>
      </c>
      <c r="FY2459">
        <v>0</v>
      </c>
      <c r="FZ2459">
        <v>0</v>
      </c>
      <c r="GA2459">
        <v>0</v>
      </c>
      <c r="GB2459">
        <v>0</v>
      </c>
      <c r="GC2459">
        <v>0</v>
      </c>
      <c r="GD2459">
        <v>0</v>
      </c>
      <c r="GE2459">
        <v>0</v>
      </c>
      <c r="GF2459">
        <v>0</v>
      </c>
      <c r="GG2459">
        <v>0</v>
      </c>
      <c r="GH2459">
        <v>0</v>
      </c>
      <c r="GI2459">
        <v>0</v>
      </c>
      <c r="GJ2459">
        <v>0</v>
      </c>
      <c r="GK2459">
        <v>0</v>
      </c>
      <c r="GL2459">
        <v>0</v>
      </c>
      <c r="GM2459">
        <v>0</v>
      </c>
      <c r="GN2459">
        <v>0</v>
      </c>
      <c r="GO2459">
        <v>0</v>
      </c>
      <c r="GP2459">
        <v>0</v>
      </c>
      <c r="GQ2459">
        <v>0</v>
      </c>
      <c r="GR2459">
        <v>0</v>
      </c>
      <c r="GS2459">
        <v>0</v>
      </c>
      <c r="GT2459">
        <v>0</v>
      </c>
      <c r="GU2459">
        <v>0</v>
      </c>
      <c r="GV2459">
        <v>0</v>
      </c>
      <c r="GW2459">
        <v>0</v>
      </c>
      <c r="GX2459">
        <v>0</v>
      </c>
      <c r="GY2459">
        <v>0</v>
      </c>
      <c r="GZ2459">
        <v>0</v>
      </c>
      <c r="HA2459">
        <v>0</v>
      </c>
      <c r="HB2459">
        <v>0</v>
      </c>
      <c r="HC2459">
        <v>0</v>
      </c>
      <c r="HD2459">
        <v>0</v>
      </c>
      <c r="HE2459">
        <v>0</v>
      </c>
      <c r="HF2459">
        <v>0</v>
      </c>
      <c r="HG2459">
        <v>0</v>
      </c>
      <c r="HH2459">
        <v>0</v>
      </c>
      <c r="HI2459">
        <v>0</v>
      </c>
      <c r="HJ2459">
        <v>0</v>
      </c>
      <c r="HK2459">
        <v>0</v>
      </c>
      <c r="HL2459">
        <v>0</v>
      </c>
      <c r="HM2459">
        <v>0</v>
      </c>
      <c r="HN2459">
        <v>0</v>
      </c>
      <c r="HO2459">
        <v>0</v>
      </c>
      <c r="HP2459">
        <v>0</v>
      </c>
      <c r="HQ2459">
        <v>0</v>
      </c>
      <c r="HR2459">
        <v>0</v>
      </c>
      <c r="HS2459">
        <v>0</v>
      </c>
      <c r="HT2459">
        <v>0</v>
      </c>
      <c r="HU2459">
        <v>0</v>
      </c>
      <c r="HV2459">
        <v>0</v>
      </c>
      <c r="HW2459">
        <v>0</v>
      </c>
      <c r="HX2459">
        <v>0</v>
      </c>
      <c r="HY2459">
        <v>0</v>
      </c>
      <c r="HZ2459">
        <v>0</v>
      </c>
      <c r="IA2459">
        <v>0</v>
      </c>
      <c r="IB2459">
        <v>0</v>
      </c>
      <c r="IC2459">
        <v>0</v>
      </c>
      <c r="ID2459">
        <v>0</v>
      </c>
      <c r="IE2459">
        <v>0</v>
      </c>
      <c r="IF2459">
        <v>0</v>
      </c>
      <c r="IG2459">
        <v>0</v>
      </c>
      <c r="IH2459">
        <v>0</v>
      </c>
      <c r="II2459">
        <v>0</v>
      </c>
      <c r="IJ2459">
        <v>0</v>
      </c>
      <c r="IK2459">
        <v>0</v>
      </c>
      <c r="IL2459">
        <v>0</v>
      </c>
      <c r="IM2459">
        <v>0</v>
      </c>
      <c r="IN2459">
        <v>0</v>
      </c>
      <c r="IO2459">
        <v>0</v>
      </c>
      <c r="IP2459">
        <v>0</v>
      </c>
      <c r="IQ2459">
        <v>0</v>
      </c>
      <c r="IR2459">
        <v>0</v>
      </c>
      <c r="IS2459">
        <v>0</v>
      </c>
      <c r="IT2459">
        <v>0</v>
      </c>
      <c r="IU2459">
        <v>0</v>
      </c>
      <c r="IV2459">
        <v>0</v>
      </c>
      <c r="IW2459">
        <v>0</v>
      </c>
      <c r="IX2459">
        <v>0</v>
      </c>
      <c r="IY2459">
        <v>0</v>
      </c>
      <c r="IZ2459">
        <v>0</v>
      </c>
      <c r="JA2459">
        <v>0</v>
      </c>
      <c r="JB2459">
        <v>0</v>
      </c>
      <c r="JC2459">
        <v>0</v>
      </c>
      <c r="JD2459">
        <v>0</v>
      </c>
      <c r="JE2459">
        <v>0</v>
      </c>
      <c r="JF2459">
        <v>0</v>
      </c>
      <c r="JG2459">
        <v>0</v>
      </c>
      <c r="JH2459">
        <v>0</v>
      </c>
      <c r="JI2459">
        <v>0</v>
      </c>
      <c r="JJ2459">
        <v>0</v>
      </c>
      <c r="JK2459">
        <v>0</v>
      </c>
      <c r="JL2459">
        <v>0</v>
      </c>
      <c r="JM2459" s="19">
        <v>0</v>
      </c>
      <c r="JN2459">
        <v>0</v>
      </c>
      <c r="JO2459">
        <v>0</v>
      </c>
      <c r="JP2459">
        <v>0</v>
      </c>
      <c r="JQ2459">
        <v>0</v>
      </c>
      <c r="JR2459">
        <v>0</v>
      </c>
      <c r="JS2459">
        <v>0</v>
      </c>
      <c r="JT2459">
        <v>0</v>
      </c>
      <c r="JU2459">
        <v>0</v>
      </c>
      <c r="JV2459">
        <v>0</v>
      </c>
      <c r="JW2459">
        <v>0</v>
      </c>
      <c r="JX2459">
        <v>0</v>
      </c>
      <c r="JY2459">
        <v>0</v>
      </c>
      <c r="JZ2459">
        <v>0</v>
      </c>
      <c r="KA2459">
        <v>0</v>
      </c>
      <c r="KB2459">
        <v>0</v>
      </c>
      <c r="KC2459">
        <v>0</v>
      </c>
      <c r="KD2459">
        <v>0</v>
      </c>
      <c r="KE2459">
        <v>0</v>
      </c>
    </row>
    <row r="2460" spans="1:291" x14ac:dyDescent="0.3">
      <c r="A2460">
        <v>1</v>
      </c>
      <c r="B2460">
        <v>9</v>
      </c>
      <c r="C2460">
        <v>0</v>
      </c>
      <c r="D2460">
        <v>5456.43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  <c r="EF2460">
        <v>0</v>
      </c>
      <c r="EG2460">
        <v>1</v>
      </c>
      <c r="EH2460">
        <v>0</v>
      </c>
      <c r="EI2460">
        <v>0</v>
      </c>
      <c r="EJ2460">
        <v>0</v>
      </c>
      <c r="EK2460">
        <v>0</v>
      </c>
      <c r="EL2460">
        <v>0</v>
      </c>
      <c r="EM2460">
        <v>0</v>
      </c>
      <c r="EN2460">
        <v>0</v>
      </c>
      <c r="EO2460">
        <v>0</v>
      </c>
      <c r="EP2460">
        <v>0</v>
      </c>
      <c r="EQ2460">
        <v>0</v>
      </c>
      <c r="ER2460">
        <v>0</v>
      </c>
      <c r="ES2460">
        <v>0</v>
      </c>
      <c r="ET2460">
        <v>0</v>
      </c>
      <c r="EU2460">
        <v>0</v>
      </c>
      <c r="EV2460">
        <v>0</v>
      </c>
      <c r="EW2460">
        <v>0</v>
      </c>
      <c r="EX2460">
        <v>0</v>
      </c>
      <c r="EY2460">
        <v>0</v>
      </c>
      <c r="EZ2460">
        <v>0</v>
      </c>
      <c r="FA2460">
        <v>0</v>
      </c>
      <c r="FB2460">
        <v>0</v>
      </c>
      <c r="FC2460">
        <v>0</v>
      </c>
      <c r="FD2460">
        <v>0</v>
      </c>
      <c r="FE2460">
        <v>0</v>
      </c>
      <c r="FF2460">
        <v>0</v>
      </c>
      <c r="FG2460">
        <v>0</v>
      </c>
      <c r="FH2460">
        <v>0</v>
      </c>
      <c r="FI2460">
        <v>0</v>
      </c>
      <c r="FJ2460">
        <v>0</v>
      </c>
      <c r="FK2460">
        <v>0</v>
      </c>
      <c r="FL2460">
        <v>0</v>
      </c>
      <c r="FM2460">
        <v>0</v>
      </c>
      <c r="FN2460">
        <v>0</v>
      </c>
      <c r="FO2460">
        <v>0</v>
      </c>
      <c r="FP2460">
        <v>0</v>
      </c>
      <c r="FQ2460">
        <v>0</v>
      </c>
      <c r="FR2460">
        <v>0</v>
      </c>
      <c r="FS2460">
        <v>0</v>
      </c>
      <c r="FT2460">
        <v>0</v>
      </c>
      <c r="FU2460">
        <v>0</v>
      </c>
      <c r="FV2460">
        <v>0</v>
      </c>
      <c r="FW2460">
        <v>0</v>
      </c>
      <c r="FX2460">
        <v>0</v>
      </c>
      <c r="FY2460">
        <v>0</v>
      </c>
      <c r="FZ2460">
        <v>0</v>
      </c>
      <c r="GA2460">
        <v>0</v>
      </c>
      <c r="GB2460">
        <v>0</v>
      </c>
      <c r="GC2460">
        <v>0</v>
      </c>
      <c r="GD2460">
        <v>0</v>
      </c>
      <c r="GE2460">
        <v>0</v>
      </c>
      <c r="GF2460">
        <v>0</v>
      </c>
      <c r="GG2460">
        <v>0</v>
      </c>
      <c r="GH2460">
        <v>0</v>
      </c>
      <c r="GI2460">
        <v>0</v>
      </c>
      <c r="GJ2460">
        <v>0</v>
      </c>
      <c r="GK2460">
        <v>0</v>
      </c>
      <c r="GL2460">
        <v>0</v>
      </c>
      <c r="GM2460">
        <v>0</v>
      </c>
      <c r="GN2460">
        <v>0</v>
      </c>
      <c r="GO2460">
        <v>0</v>
      </c>
      <c r="GP2460">
        <v>0</v>
      </c>
      <c r="GQ2460">
        <v>0</v>
      </c>
      <c r="GR2460">
        <v>0</v>
      </c>
      <c r="GS2460">
        <v>0</v>
      </c>
      <c r="GT2460">
        <v>0</v>
      </c>
      <c r="GU2460">
        <v>0</v>
      </c>
      <c r="GV2460">
        <v>0</v>
      </c>
      <c r="GW2460">
        <v>0</v>
      </c>
      <c r="GX2460">
        <v>0</v>
      </c>
      <c r="GY2460">
        <v>0</v>
      </c>
      <c r="GZ2460">
        <v>0</v>
      </c>
      <c r="HA2460">
        <v>0</v>
      </c>
      <c r="HB2460">
        <v>0</v>
      </c>
      <c r="HC2460">
        <v>0</v>
      </c>
      <c r="HD2460">
        <v>0</v>
      </c>
      <c r="HE2460">
        <v>0</v>
      </c>
      <c r="HF2460">
        <v>0</v>
      </c>
      <c r="HG2460">
        <v>0</v>
      </c>
      <c r="HH2460">
        <v>0</v>
      </c>
      <c r="HI2460">
        <v>0</v>
      </c>
      <c r="HJ2460">
        <v>0</v>
      </c>
      <c r="HK2460">
        <v>0</v>
      </c>
      <c r="HL2460">
        <v>0</v>
      </c>
      <c r="HM2460">
        <v>0</v>
      </c>
      <c r="HN2460">
        <v>0</v>
      </c>
      <c r="HO2460">
        <v>0</v>
      </c>
      <c r="HP2460">
        <v>0</v>
      </c>
      <c r="HQ2460">
        <v>0</v>
      </c>
      <c r="HR2460">
        <v>0</v>
      </c>
      <c r="HS2460">
        <v>0</v>
      </c>
      <c r="HT2460">
        <v>0</v>
      </c>
      <c r="HU2460">
        <v>0</v>
      </c>
      <c r="HV2460">
        <v>0</v>
      </c>
      <c r="HW2460">
        <v>0</v>
      </c>
      <c r="HX2460">
        <v>0</v>
      </c>
      <c r="HY2460">
        <v>0</v>
      </c>
      <c r="HZ2460">
        <v>0</v>
      </c>
      <c r="IA2460">
        <v>0</v>
      </c>
      <c r="IB2460">
        <v>0</v>
      </c>
      <c r="IC2460">
        <v>0</v>
      </c>
      <c r="ID2460">
        <v>0</v>
      </c>
      <c r="IE2460">
        <v>0</v>
      </c>
      <c r="IF2460">
        <v>0</v>
      </c>
      <c r="IG2460">
        <v>0</v>
      </c>
      <c r="IH2460">
        <v>0</v>
      </c>
      <c r="II2460">
        <v>0</v>
      </c>
      <c r="IJ2460">
        <v>0</v>
      </c>
      <c r="IK2460">
        <v>0</v>
      </c>
      <c r="IL2460">
        <v>0</v>
      </c>
      <c r="IM2460">
        <v>0</v>
      </c>
      <c r="IN2460">
        <v>0</v>
      </c>
      <c r="IO2460">
        <v>0</v>
      </c>
      <c r="IP2460">
        <v>0</v>
      </c>
      <c r="IQ2460">
        <v>0</v>
      </c>
      <c r="IR2460">
        <v>0</v>
      </c>
      <c r="IS2460">
        <v>0</v>
      </c>
      <c r="IT2460">
        <v>0</v>
      </c>
      <c r="IU2460">
        <v>0</v>
      </c>
      <c r="IV2460">
        <v>0</v>
      </c>
      <c r="IW2460">
        <v>0</v>
      </c>
      <c r="IX2460">
        <v>0</v>
      </c>
      <c r="IY2460">
        <v>0</v>
      </c>
      <c r="IZ2460">
        <v>0</v>
      </c>
      <c r="JA2460">
        <v>0</v>
      </c>
      <c r="JB2460">
        <v>0</v>
      </c>
      <c r="JC2460">
        <v>0</v>
      </c>
      <c r="JD2460">
        <v>0</v>
      </c>
      <c r="JE2460">
        <v>0</v>
      </c>
      <c r="JF2460">
        <v>0</v>
      </c>
      <c r="JG2460">
        <v>0</v>
      </c>
      <c r="JH2460">
        <v>0</v>
      </c>
      <c r="JI2460">
        <v>0</v>
      </c>
      <c r="JJ2460">
        <v>0</v>
      </c>
      <c r="JK2460">
        <v>0</v>
      </c>
      <c r="JL2460">
        <v>0</v>
      </c>
      <c r="JM2460" s="19">
        <v>0</v>
      </c>
      <c r="JN2460">
        <v>0</v>
      </c>
      <c r="JO2460">
        <v>0</v>
      </c>
      <c r="JP2460">
        <v>0</v>
      </c>
      <c r="JQ2460">
        <v>0</v>
      </c>
      <c r="JR2460">
        <v>0</v>
      </c>
      <c r="JS2460">
        <v>0</v>
      </c>
      <c r="JT2460">
        <v>0</v>
      </c>
      <c r="JU2460">
        <v>0</v>
      </c>
      <c r="JV2460">
        <v>0</v>
      </c>
      <c r="JW2460">
        <v>0</v>
      </c>
      <c r="JX2460">
        <v>0</v>
      </c>
      <c r="JY2460">
        <v>0</v>
      </c>
      <c r="JZ2460">
        <v>0</v>
      </c>
      <c r="KA2460">
        <v>0</v>
      </c>
      <c r="KB2460">
        <v>0</v>
      </c>
      <c r="KC2460">
        <v>0</v>
      </c>
      <c r="KD2460">
        <v>0</v>
      </c>
      <c r="KE2460">
        <v>0</v>
      </c>
    </row>
    <row r="2461" spans="1:291" x14ac:dyDescent="0.3">
      <c r="A2461">
        <v>1</v>
      </c>
      <c r="B2461">
        <v>9</v>
      </c>
      <c r="C2461">
        <v>0</v>
      </c>
      <c r="D2461">
        <v>5436.05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  <c r="EF2461">
        <v>0</v>
      </c>
      <c r="EG2461">
        <v>0</v>
      </c>
      <c r="EH2461">
        <v>1</v>
      </c>
      <c r="EI2461">
        <v>0</v>
      </c>
      <c r="EJ2461">
        <v>0</v>
      </c>
      <c r="EK2461">
        <v>0</v>
      </c>
      <c r="EL2461">
        <v>0</v>
      </c>
      <c r="EM2461">
        <v>0</v>
      </c>
      <c r="EN2461">
        <v>0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>
        <v>0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0</v>
      </c>
      <c r="FA2461">
        <v>0</v>
      </c>
      <c r="FB2461">
        <v>0</v>
      </c>
      <c r="FC2461">
        <v>0</v>
      </c>
      <c r="FD2461">
        <v>0</v>
      </c>
      <c r="FE2461">
        <v>0</v>
      </c>
      <c r="FF2461">
        <v>0</v>
      </c>
      <c r="FG2461">
        <v>0</v>
      </c>
      <c r="FH2461">
        <v>0</v>
      </c>
      <c r="FI2461">
        <v>0</v>
      </c>
      <c r="FJ2461">
        <v>0</v>
      </c>
      <c r="FK2461">
        <v>0</v>
      </c>
      <c r="FL2461">
        <v>0</v>
      </c>
      <c r="FM2461">
        <v>0</v>
      </c>
      <c r="FN2461">
        <v>0</v>
      </c>
      <c r="FO2461">
        <v>0</v>
      </c>
      <c r="FP2461">
        <v>0</v>
      </c>
      <c r="FQ2461">
        <v>0</v>
      </c>
      <c r="FR2461">
        <v>0</v>
      </c>
      <c r="FS2461">
        <v>0</v>
      </c>
      <c r="FT2461">
        <v>0</v>
      </c>
      <c r="FU2461">
        <v>0</v>
      </c>
      <c r="FV2461">
        <v>0</v>
      </c>
      <c r="FW2461">
        <v>0</v>
      </c>
      <c r="FX2461">
        <v>0</v>
      </c>
      <c r="FY2461">
        <v>0</v>
      </c>
      <c r="FZ2461">
        <v>0</v>
      </c>
      <c r="GA2461">
        <v>0</v>
      </c>
      <c r="GB2461">
        <v>0</v>
      </c>
      <c r="GC2461">
        <v>0</v>
      </c>
      <c r="GD2461">
        <v>0</v>
      </c>
      <c r="GE2461">
        <v>0</v>
      </c>
      <c r="GF2461">
        <v>0</v>
      </c>
      <c r="GG2461">
        <v>0</v>
      </c>
      <c r="GH2461">
        <v>0</v>
      </c>
      <c r="GI2461">
        <v>0</v>
      </c>
      <c r="GJ2461">
        <v>0</v>
      </c>
      <c r="GK2461">
        <v>0</v>
      </c>
      <c r="GL2461">
        <v>0</v>
      </c>
      <c r="GM2461">
        <v>0</v>
      </c>
      <c r="GN2461">
        <v>0</v>
      </c>
      <c r="GO2461">
        <v>0</v>
      </c>
      <c r="GP2461">
        <v>0</v>
      </c>
      <c r="GQ2461">
        <v>0</v>
      </c>
      <c r="GR2461">
        <v>0</v>
      </c>
      <c r="GS2461">
        <v>0</v>
      </c>
      <c r="GT2461">
        <v>0</v>
      </c>
      <c r="GU2461">
        <v>0</v>
      </c>
      <c r="GV2461">
        <v>0</v>
      </c>
      <c r="GW2461">
        <v>0</v>
      </c>
      <c r="GX2461">
        <v>0</v>
      </c>
      <c r="GY2461">
        <v>0</v>
      </c>
      <c r="GZ2461">
        <v>0</v>
      </c>
      <c r="HA2461">
        <v>0</v>
      </c>
      <c r="HB2461">
        <v>0</v>
      </c>
      <c r="HC2461">
        <v>0</v>
      </c>
      <c r="HD2461">
        <v>0</v>
      </c>
      <c r="HE2461">
        <v>0</v>
      </c>
      <c r="HF2461">
        <v>0</v>
      </c>
      <c r="HG2461">
        <v>0</v>
      </c>
      <c r="HH2461">
        <v>0</v>
      </c>
      <c r="HI2461">
        <v>0</v>
      </c>
      <c r="HJ2461">
        <v>0</v>
      </c>
      <c r="HK2461">
        <v>0</v>
      </c>
      <c r="HL2461">
        <v>0</v>
      </c>
      <c r="HM2461">
        <v>0</v>
      </c>
      <c r="HN2461">
        <v>0</v>
      </c>
      <c r="HO2461">
        <v>0</v>
      </c>
      <c r="HP2461">
        <v>0</v>
      </c>
      <c r="HQ2461">
        <v>0</v>
      </c>
      <c r="HR2461">
        <v>0</v>
      </c>
      <c r="HS2461">
        <v>0</v>
      </c>
      <c r="HT2461">
        <v>0</v>
      </c>
      <c r="HU2461">
        <v>0</v>
      </c>
      <c r="HV2461">
        <v>0</v>
      </c>
      <c r="HW2461">
        <v>0</v>
      </c>
      <c r="HX2461">
        <v>0</v>
      </c>
      <c r="HY2461">
        <v>0</v>
      </c>
      <c r="HZ2461">
        <v>0</v>
      </c>
      <c r="IA2461">
        <v>0</v>
      </c>
      <c r="IB2461">
        <v>0</v>
      </c>
      <c r="IC2461">
        <v>0</v>
      </c>
      <c r="ID2461">
        <v>0</v>
      </c>
      <c r="IE2461">
        <v>0</v>
      </c>
      <c r="IF2461">
        <v>0</v>
      </c>
      <c r="IG2461">
        <v>0</v>
      </c>
      <c r="IH2461">
        <v>0</v>
      </c>
      <c r="II2461">
        <v>0</v>
      </c>
      <c r="IJ2461">
        <v>0</v>
      </c>
      <c r="IK2461">
        <v>0</v>
      </c>
      <c r="IL2461">
        <v>0</v>
      </c>
      <c r="IM2461">
        <v>0</v>
      </c>
      <c r="IN2461">
        <v>0</v>
      </c>
      <c r="IO2461">
        <v>0</v>
      </c>
      <c r="IP2461">
        <v>0</v>
      </c>
      <c r="IQ2461">
        <v>0</v>
      </c>
      <c r="IR2461">
        <v>0</v>
      </c>
      <c r="IS2461">
        <v>0</v>
      </c>
      <c r="IT2461">
        <v>0</v>
      </c>
      <c r="IU2461">
        <v>0</v>
      </c>
      <c r="IV2461">
        <v>0</v>
      </c>
      <c r="IW2461">
        <v>0</v>
      </c>
      <c r="IX2461">
        <v>0</v>
      </c>
      <c r="IY2461">
        <v>0</v>
      </c>
      <c r="IZ2461">
        <v>0</v>
      </c>
      <c r="JA2461">
        <v>0</v>
      </c>
      <c r="JB2461">
        <v>0</v>
      </c>
      <c r="JC2461">
        <v>0</v>
      </c>
      <c r="JD2461">
        <v>0</v>
      </c>
      <c r="JE2461">
        <v>0</v>
      </c>
      <c r="JF2461">
        <v>0</v>
      </c>
      <c r="JG2461">
        <v>0</v>
      </c>
      <c r="JH2461">
        <v>0</v>
      </c>
      <c r="JI2461">
        <v>0</v>
      </c>
      <c r="JJ2461">
        <v>0</v>
      </c>
      <c r="JK2461">
        <v>0</v>
      </c>
      <c r="JL2461">
        <v>0</v>
      </c>
      <c r="JM2461" s="19">
        <v>0</v>
      </c>
      <c r="JN2461">
        <v>0</v>
      </c>
      <c r="JO2461">
        <v>0</v>
      </c>
      <c r="JP2461">
        <v>0</v>
      </c>
      <c r="JQ2461">
        <v>0</v>
      </c>
      <c r="JR2461">
        <v>0</v>
      </c>
      <c r="JS2461">
        <v>0</v>
      </c>
      <c r="JT2461">
        <v>0</v>
      </c>
      <c r="JU2461">
        <v>0</v>
      </c>
      <c r="JV2461">
        <v>0</v>
      </c>
      <c r="JW2461">
        <v>0</v>
      </c>
      <c r="JX2461">
        <v>0</v>
      </c>
      <c r="JY2461">
        <v>0</v>
      </c>
      <c r="JZ2461">
        <v>0</v>
      </c>
      <c r="KA2461">
        <v>0</v>
      </c>
      <c r="KB2461">
        <v>0</v>
      </c>
      <c r="KC2461">
        <v>0</v>
      </c>
      <c r="KD2461">
        <v>0</v>
      </c>
      <c r="KE2461">
        <v>0</v>
      </c>
    </row>
    <row r="2462" spans="1:291" x14ac:dyDescent="0.3">
      <c r="A2462">
        <v>1</v>
      </c>
      <c r="B2462">
        <v>9</v>
      </c>
      <c r="C2462">
        <v>0</v>
      </c>
      <c r="D2462">
        <v>5431.2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1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0</v>
      </c>
      <c r="FD2462">
        <v>0</v>
      </c>
      <c r="FE2462">
        <v>0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0</v>
      </c>
      <c r="FV2462">
        <v>0</v>
      </c>
      <c r="FW2462">
        <v>0</v>
      </c>
      <c r="FX2462">
        <v>0</v>
      </c>
      <c r="FY2462">
        <v>0</v>
      </c>
      <c r="FZ2462">
        <v>0</v>
      </c>
      <c r="GA2462">
        <v>0</v>
      </c>
      <c r="GB2462">
        <v>0</v>
      </c>
      <c r="GC2462">
        <v>0</v>
      </c>
      <c r="GD2462">
        <v>0</v>
      </c>
      <c r="GE2462">
        <v>0</v>
      </c>
      <c r="GF2462">
        <v>0</v>
      </c>
      <c r="GG2462">
        <v>0</v>
      </c>
      <c r="GH2462">
        <v>0</v>
      </c>
      <c r="GI2462">
        <v>0</v>
      </c>
      <c r="GJ2462">
        <v>0</v>
      </c>
      <c r="GK2462">
        <v>0</v>
      </c>
      <c r="GL2462">
        <v>0</v>
      </c>
      <c r="GM2462">
        <v>0</v>
      </c>
      <c r="GN2462">
        <v>0</v>
      </c>
      <c r="GO2462">
        <v>0</v>
      </c>
      <c r="GP2462">
        <v>0</v>
      </c>
      <c r="GQ2462">
        <v>0</v>
      </c>
      <c r="GR2462">
        <v>0</v>
      </c>
      <c r="GS2462">
        <v>0</v>
      </c>
      <c r="GT2462">
        <v>0</v>
      </c>
      <c r="GU2462">
        <v>0</v>
      </c>
      <c r="GV2462">
        <v>0</v>
      </c>
      <c r="GW2462">
        <v>0</v>
      </c>
      <c r="GX2462">
        <v>0</v>
      </c>
      <c r="GY2462">
        <v>0</v>
      </c>
      <c r="GZ2462">
        <v>0</v>
      </c>
      <c r="HA2462">
        <v>0</v>
      </c>
      <c r="HB2462">
        <v>0</v>
      </c>
      <c r="HC2462">
        <v>0</v>
      </c>
      <c r="HD2462">
        <v>0</v>
      </c>
      <c r="HE2462">
        <v>0</v>
      </c>
      <c r="HF2462">
        <v>0</v>
      </c>
      <c r="HG2462">
        <v>0</v>
      </c>
      <c r="HH2462">
        <v>0</v>
      </c>
      <c r="HI2462">
        <v>0</v>
      </c>
      <c r="HJ2462">
        <v>0</v>
      </c>
      <c r="HK2462">
        <v>0</v>
      </c>
      <c r="HL2462">
        <v>0</v>
      </c>
      <c r="HM2462">
        <v>0</v>
      </c>
      <c r="HN2462">
        <v>0</v>
      </c>
      <c r="HO2462">
        <v>0</v>
      </c>
      <c r="HP2462">
        <v>0</v>
      </c>
      <c r="HQ2462">
        <v>0</v>
      </c>
      <c r="HR2462">
        <v>0</v>
      </c>
      <c r="HS2462">
        <v>0</v>
      </c>
      <c r="HT2462">
        <v>0</v>
      </c>
      <c r="HU2462">
        <v>0</v>
      </c>
      <c r="HV2462">
        <v>0</v>
      </c>
      <c r="HW2462">
        <v>0</v>
      </c>
      <c r="HX2462">
        <v>0</v>
      </c>
      <c r="HY2462">
        <v>0</v>
      </c>
      <c r="HZ2462">
        <v>0</v>
      </c>
      <c r="IA2462">
        <v>0</v>
      </c>
      <c r="IB2462">
        <v>0</v>
      </c>
      <c r="IC2462">
        <v>0</v>
      </c>
      <c r="ID2462">
        <v>0</v>
      </c>
      <c r="IE2462">
        <v>0</v>
      </c>
      <c r="IF2462">
        <v>0</v>
      </c>
      <c r="IG2462">
        <v>0</v>
      </c>
      <c r="IH2462">
        <v>0</v>
      </c>
      <c r="II2462">
        <v>0</v>
      </c>
      <c r="IJ2462">
        <v>0</v>
      </c>
      <c r="IK2462">
        <v>0</v>
      </c>
      <c r="IL2462">
        <v>0</v>
      </c>
      <c r="IM2462">
        <v>0</v>
      </c>
      <c r="IN2462">
        <v>0</v>
      </c>
      <c r="IO2462">
        <v>0</v>
      </c>
      <c r="IP2462">
        <v>0</v>
      </c>
      <c r="IQ2462">
        <v>0</v>
      </c>
      <c r="IR2462">
        <v>0</v>
      </c>
      <c r="IS2462">
        <v>0</v>
      </c>
      <c r="IT2462">
        <v>0</v>
      </c>
      <c r="IU2462">
        <v>0</v>
      </c>
      <c r="IV2462">
        <v>0</v>
      </c>
      <c r="IW2462">
        <v>0</v>
      </c>
      <c r="IX2462">
        <v>0</v>
      </c>
      <c r="IY2462">
        <v>0</v>
      </c>
      <c r="IZ2462">
        <v>0</v>
      </c>
      <c r="JA2462">
        <v>0</v>
      </c>
      <c r="JB2462">
        <v>0</v>
      </c>
      <c r="JC2462">
        <v>0</v>
      </c>
      <c r="JD2462">
        <v>0</v>
      </c>
      <c r="JE2462">
        <v>0</v>
      </c>
      <c r="JF2462">
        <v>0</v>
      </c>
      <c r="JG2462">
        <v>0</v>
      </c>
      <c r="JH2462">
        <v>0</v>
      </c>
      <c r="JI2462">
        <v>0</v>
      </c>
      <c r="JJ2462">
        <v>0</v>
      </c>
      <c r="JK2462">
        <v>0</v>
      </c>
      <c r="JL2462">
        <v>0</v>
      </c>
      <c r="JM2462" s="19">
        <v>0</v>
      </c>
      <c r="JN2462">
        <v>0</v>
      </c>
      <c r="JO2462">
        <v>0</v>
      </c>
      <c r="JP2462">
        <v>0</v>
      </c>
      <c r="JQ2462">
        <v>0</v>
      </c>
      <c r="JR2462">
        <v>0</v>
      </c>
      <c r="JS2462">
        <v>0</v>
      </c>
      <c r="JT2462">
        <v>0</v>
      </c>
      <c r="JU2462">
        <v>0</v>
      </c>
      <c r="JV2462">
        <v>0</v>
      </c>
      <c r="JW2462">
        <v>0</v>
      </c>
      <c r="JX2462">
        <v>0</v>
      </c>
      <c r="JY2462">
        <v>0</v>
      </c>
      <c r="JZ2462">
        <v>0</v>
      </c>
      <c r="KA2462">
        <v>0</v>
      </c>
      <c r="KB2462">
        <v>0</v>
      </c>
      <c r="KC2462">
        <v>0</v>
      </c>
      <c r="KD2462">
        <v>0</v>
      </c>
      <c r="KE2462">
        <v>0</v>
      </c>
    </row>
    <row r="2463" spans="1:291" x14ac:dyDescent="0.3">
      <c r="A2463">
        <v>1</v>
      </c>
      <c r="B2463">
        <v>9</v>
      </c>
      <c r="C2463">
        <v>0</v>
      </c>
      <c r="D2463">
        <v>5402.22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  <c r="EF2463">
        <v>0</v>
      </c>
      <c r="EG2463">
        <v>0</v>
      </c>
      <c r="EH2463">
        <v>0</v>
      </c>
      <c r="EI2463">
        <v>0</v>
      </c>
      <c r="EJ2463">
        <v>1</v>
      </c>
      <c r="EK2463">
        <v>0</v>
      </c>
      <c r="EL2463">
        <v>0</v>
      </c>
      <c r="EM2463">
        <v>0</v>
      </c>
      <c r="EN2463">
        <v>0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0</v>
      </c>
      <c r="FD2463">
        <v>0</v>
      </c>
      <c r="FE2463">
        <v>0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0</v>
      </c>
      <c r="FV2463">
        <v>0</v>
      </c>
      <c r="FW2463">
        <v>0</v>
      </c>
      <c r="FX2463">
        <v>0</v>
      </c>
      <c r="FY2463">
        <v>0</v>
      </c>
      <c r="FZ2463">
        <v>0</v>
      </c>
      <c r="GA2463">
        <v>0</v>
      </c>
      <c r="GB2463">
        <v>0</v>
      </c>
      <c r="GC2463">
        <v>0</v>
      </c>
      <c r="GD2463">
        <v>0</v>
      </c>
      <c r="GE2463">
        <v>0</v>
      </c>
      <c r="GF2463">
        <v>0</v>
      </c>
      <c r="GG2463">
        <v>0</v>
      </c>
      <c r="GH2463">
        <v>0</v>
      </c>
      <c r="GI2463">
        <v>0</v>
      </c>
      <c r="GJ2463">
        <v>0</v>
      </c>
      <c r="GK2463">
        <v>0</v>
      </c>
      <c r="GL2463">
        <v>0</v>
      </c>
      <c r="GM2463">
        <v>0</v>
      </c>
      <c r="GN2463">
        <v>0</v>
      </c>
      <c r="GO2463">
        <v>0</v>
      </c>
      <c r="GP2463">
        <v>0</v>
      </c>
      <c r="GQ2463">
        <v>0</v>
      </c>
      <c r="GR2463">
        <v>0</v>
      </c>
      <c r="GS2463">
        <v>0</v>
      </c>
      <c r="GT2463">
        <v>0</v>
      </c>
      <c r="GU2463">
        <v>0</v>
      </c>
      <c r="GV2463">
        <v>0</v>
      </c>
      <c r="GW2463">
        <v>0</v>
      </c>
      <c r="GX2463">
        <v>0</v>
      </c>
      <c r="GY2463">
        <v>0</v>
      </c>
      <c r="GZ2463">
        <v>0</v>
      </c>
      <c r="HA2463">
        <v>0</v>
      </c>
      <c r="HB2463">
        <v>0</v>
      </c>
      <c r="HC2463">
        <v>0</v>
      </c>
      <c r="HD2463">
        <v>0</v>
      </c>
      <c r="HE2463">
        <v>0</v>
      </c>
      <c r="HF2463">
        <v>0</v>
      </c>
      <c r="HG2463">
        <v>0</v>
      </c>
      <c r="HH2463">
        <v>0</v>
      </c>
      <c r="HI2463">
        <v>0</v>
      </c>
      <c r="HJ2463">
        <v>0</v>
      </c>
      <c r="HK2463">
        <v>0</v>
      </c>
      <c r="HL2463">
        <v>0</v>
      </c>
      <c r="HM2463">
        <v>0</v>
      </c>
      <c r="HN2463">
        <v>0</v>
      </c>
      <c r="HO2463">
        <v>0</v>
      </c>
      <c r="HP2463">
        <v>0</v>
      </c>
      <c r="HQ2463">
        <v>0</v>
      </c>
      <c r="HR2463">
        <v>0</v>
      </c>
      <c r="HS2463">
        <v>0</v>
      </c>
      <c r="HT2463">
        <v>0</v>
      </c>
      <c r="HU2463">
        <v>0</v>
      </c>
      <c r="HV2463">
        <v>0</v>
      </c>
      <c r="HW2463">
        <v>0</v>
      </c>
      <c r="HX2463">
        <v>0</v>
      </c>
      <c r="HY2463">
        <v>0</v>
      </c>
      <c r="HZ2463">
        <v>0</v>
      </c>
      <c r="IA2463">
        <v>0</v>
      </c>
      <c r="IB2463">
        <v>0</v>
      </c>
      <c r="IC2463">
        <v>0</v>
      </c>
      <c r="ID2463">
        <v>0</v>
      </c>
      <c r="IE2463">
        <v>0</v>
      </c>
      <c r="IF2463">
        <v>0</v>
      </c>
      <c r="IG2463">
        <v>0</v>
      </c>
      <c r="IH2463">
        <v>0</v>
      </c>
      <c r="II2463">
        <v>0</v>
      </c>
      <c r="IJ2463">
        <v>0</v>
      </c>
      <c r="IK2463">
        <v>0</v>
      </c>
      <c r="IL2463">
        <v>0</v>
      </c>
      <c r="IM2463">
        <v>0</v>
      </c>
      <c r="IN2463">
        <v>0</v>
      </c>
      <c r="IO2463">
        <v>0</v>
      </c>
      <c r="IP2463">
        <v>0</v>
      </c>
      <c r="IQ2463">
        <v>0</v>
      </c>
      <c r="IR2463">
        <v>0</v>
      </c>
      <c r="IS2463">
        <v>0</v>
      </c>
      <c r="IT2463">
        <v>0</v>
      </c>
      <c r="IU2463">
        <v>0</v>
      </c>
      <c r="IV2463">
        <v>0</v>
      </c>
      <c r="IW2463">
        <v>0</v>
      </c>
      <c r="IX2463">
        <v>0</v>
      </c>
      <c r="IY2463">
        <v>0</v>
      </c>
      <c r="IZ2463">
        <v>0</v>
      </c>
      <c r="JA2463">
        <v>0</v>
      </c>
      <c r="JB2463">
        <v>0</v>
      </c>
      <c r="JC2463">
        <v>0</v>
      </c>
      <c r="JD2463">
        <v>0</v>
      </c>
      <c r="JE2463">
        <v>0</v>
      </c>
      <c r="JF2463">
        <v>0</v>
      </c>
      <c r="JG2463">
        <v>0</v>
      </c>
      <c r="JH2463">
        <v>0</v>
      </c>
      <c r="JI2463">
        <v>0</v>
      </c>
      <c r="JJ2463">
        <v>0</v>
      </c>
      <c r="JK2463">
        <v>0</v>
      </c>
      <c r="JL2463">
        <v>0</v>
      </c>
      <c r="JM2463" s="19">
        <v>0</v>
      </c>
      <c r="JN2463">
        <v>0</v>
      </c>
      <c r="JO2463">
        <v>0</v>
      </c>
      <c r="JP2463">
        <v>0</v>
      </c>
      <c r="JQ2463">
        <v>0</v>
      </c>
      <c r="JR2463">
        <v>0</v>
      </c>
      <c r="JS2463">
        <v>0</v>
      </c>
      <c r="JT2463">
        <v>0</v>
      </c>
      <c r="JU2463">
        <v>0</v>
      </c>
      <c r="JV2463">
        <v>0</v>
      </c>
      <c r="JW2463">
        <v>0</v>
      </c>
      <c r="JX2463">
        <v>0</v>
      </c>
      <c r="JY2463">
        <v>0</v>
      </c>
      <c r="JZ2463">
        <v>0</v>
      </c>
      <c r="KA2463">
        <v>0</v>
      </c>
      <c r="KB2463">
        <v>0</v>
      </c>
      <c r="KC2463">
        <v>0</v>
      </c>
      <c r="KD2463">
        <v>0</v>
      </c>
      <c r="KE2463">
        <v>0</v>
      </c>
    </row>
    <row r="2464" spans="1:291" x14ac:dyDescent="0.3">
      <c r="A2464">
        <v>1</v>
      </c>
      <c r="B2464">
        <v>9</v>
      </c>
      <c r="C2464">
        <v>0</v>
      </c>
      <c r="D2464">
        <v>5380.41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1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>
        <v>0</v>
      </c>
      <c r="FE2464">
        <v>0</v>
      </c>
      <c r="FF2464">
        <v>0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0</v>
      </c>
      <c r="FV2464">
        <v>0</v>
      </c>
      <c r="FW2464">
        <v>0</v>
      </c>
      <c r="FX2464">
        <v>0</v>
      </c>
      <c r="FY2464">
        <v>0</v>
      </c>
      <c r="FZ2464">
        <v>0</v>
      </c>
      <c r="GA2464">
        <v>0</v>
      </c>
      <c r="GB2464">
        <v>0</v>
      </c>
      <c r="GC2464">
        <v>0</v>
      </c>
      <c r="GD2464">
        <v>0</v>
      </c>
      <c r="GE2464">
        <v>0</v>
      </c>
      <c r="GF2464">
        <v>0</v>
      </c>
      <c r="GG2464">
        <v>0</v>
      </c>
      <c r="GH2464">
        <v>0</v>
      </c>
      <c r="GI2464">
        <v>0</v>
      </c>
      <c r="GJ2464">
        <v>0</v>
      </c>
      <c r="GK2464">
        <v>0</v>
      </c>
      <c r="GL2464">
        <v>0</v>
      </c>
      <c r="GM2464">
        <v>0</v>
      </c>
      <c r="GN2464">
        <v>0</v>
      </c>
      <c r="GO2464">
        <v>0</v>
      </c>
      <c r="GP2464">
        <v>0</v>
      </c>
      <c r="GQ2464">
        <v>0</v>
      </c>
      <c r="GR2464">
        <v>0</v>
      </c>
      <c r="GS2464">
        <v>0</v>
      </c>
      <c r="GT2464">
        <v>0</v>
      </c>
      <c r="GU2464">
        <v>0</v>
      </c>
      <c r="GV2464">
        <v>0</v>
      </c>
      <c r="GW2464">
        <v>0</v>
      </c>
      <c r="GX2464">
        <v>0</v>
      </c>
      <c r="GY2464">
        <v>0</v>
      </c>
      <c r="GZ2464">
        <v>0</v>
      </c>
      <c r="HA2464">
        <v>0</v>
      </c>
      <c r="HB2464">
        <v>0</v>
      </c>
      <c r="HC2464">
        <v>0</v>
      </c>
      <c r="HD2464">
        <v>0</v>
      </c>
      <c r="HE2464">
        <v>0</v>
      </c>
      <c r="HF2464">
        <v>0</v>
      </c>
      <c r="HG2464">
        <v>0</v>
      </c>
      <c r="HH2464">
        <v>0</v>
      </c>
      <c r="HI2464">
        <v>0</v>
      </c>
      <c r="HJ2464">
        <v>0</v>
      </c>
      <c r="HK2464">
        <v>0</v>
      </c>
      <c r="HL2464">
        <v>0</v>
      </c>
      <c r="HM2464">
        <v>0</v>
      </c>
      <c r="HN2464">
        <v>0</v>
      </c>
      <c r="HO2464">
        <v>0</v>
      </c>
      <c r="HP2464">
        <v>0</v>
      </c>
      <c r="HQ2464">
        <v>0</v>
      </c>
      <c r="HR2464">
        <v>0</v>
      </c>
      <c r="HS2464">
        <v>0</v>
      </c>
      <c r="HT2464">
        <v>0</v>
      </c>
      <c r="HU2464">
        <v>0</v>
      </c>
      <c r="HV2464">
        <v>0</v>
      </c>
      <c r="HW2464">
        <v>0</v>
      </c>
      <c r="HX2464">
        <v>0</v>
      </c>
      <c r="HY2464">
        <v>0</v>
      </c>
      <c r="HZ2464">
        <v>0</v>
      </c>
      <c r="IA2464">
        <v>0</v>
      </c>
      <c r="IB2464">
        <v>0</v>
      </c>
      <c r="IC2464">
        <v>0</v>
      </c>
      <c r="ID2464">
        <v>0</v>
      </c>
      <c r="IE2464">
        <v>0</v>
      </c>
      <c r="IF2464">
        <v>0</v>
      </c>
      <c r="IG2464">
        <v>0</v>
      </c>
      <c r="IH2464">
        <v>0</v>
      </c>
      <c r="II2464">
        <v>0</v>
      </c>
      <c r="IJ2464">
        <v>0</v>
      </c>
      <c r="IK2464">
        <v>0</v>
      </c>
      <c r="IL2464">
        <v>0</v>
      </c>
      <c r="IM2464">
        <v>0</v>
      </c>
      <c r="IN2464">
        <v>0</v>
      </c>
      <c r="IO2464">
        <v>0</v>
      </c>
      <c r="IP2464">
        <v>0</v>
      </c>
      <c r="IQ2464">
        <v>0</v>
      </c>
      <c r="IR2464">
        <v>0</v>
      </c>
      <c r="IS2464">
        <v>0</v>
      </c>
      <c r="IT2464">
        <v>0</v>
      </c>
      <c r="IU2464">
        <v>0</v>
      </c>
      <c r="IV2464">
        <v>0</v>
      </c>
      <c r="IW2464">
        <v>0</v>
      </c>
      <c r="IX2464">
        <v>0</v>
      </c>
      <c r="IY2464">
        <v>0</v>
      </c>
      <c r="IZ2464">
        <v>0</v>
      </c>
      <c r="JA2464">
        <v>0</v>
      </c>
      <c r="JB2464">
        <v>0</v>
      </c>
      <c r="JC2464">
        <v>0</v>
      </c>
      <c r="JD2464">
        <v>0</v>
      </c>
      <c r="JE2464">
        <v>0</v>
      </c>
      <c r="JF2464">
        <v>0</v>
      </c>
      <c r="JG2464">
        <v>0</v>
      </c>
      <c r="JH2464">
        <v>0</v>
      </c>
      <c r="JI2464">
        <v>0</v>
      </c>
      <c r="JJ2464">
        <v>0</v>
      </c>
      <c r="JK2464">
        <v>0</v>
      </c>
      <c r="JL2464">
        <v>0</v>
      </c>
      <c r="JM2464" s="19">
        <v>0</v>
      </c>
      <c r="JN2464">
        <v>0</v>
      </c>
      <c r="JO2464">
        <v>0</v>
      </c>
      <c r="JP2464">
        <v>0</v>
      </c>
      <c r="JQ2464">
        <v>0</v>
      </c>
      <c r="JR2464">
        <v>0</v>
      </c>
      <c r="JS2464">
        <v>0</v>
      </c>
      <c r="JT2464">
        <v>0</v>
      </c>
      <c r="JU2464">
        <v>0</v>
      </c>
      <c r="JV2464">
        <v>0</v>
      </c>
      <c r="JW2464">
        <v>0</v>
      </c>
      <c r="JX2464">
        <v>0</v>
      </c>
      <c r="JY2464">
        <v>0</v>
      </c>
      <c r="JZ2464">
        <v>0</v>
      </c>
      <c r="KA2464">
        <v>0</v>
      </c>
      <c r="KB2464">
        <v>0</v>
      </c>
      <c r="KC2464">
        <v>0</v>
      </c>
      <c r="KD2464">
        <v>0</v>
      </c>
      <c r="KE2464">
        <v>0</v>
      </c>
    </row>
    <row r="2465" spans="1:291" x14ac:dyDescent="0.3">
      <c r="A2465">
        <v>1</v>
      </c>
      <c r="B2465">
        <v>9</v>
      </c>
      <c r="C2465">
        <v>0</v>
      </c>
      <c r="D2465">
        <v>5349.93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1</v>
      </c>
      <c r="EM2465">
        <v>0</v>
      </c>
      <c r="EN2465">
        <v>0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0</v>
      </c>
      <c r="FD2465">
        <v>0</v>
      </c>
      <c r="FE2465">
        <v>0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0</v>
      </c>
      <c r="FV2465">
        <v>0</v>
      </c>
      <c r="FW2465">
        <v>0</v>
      </c>
      <c r="FX2465">
        <v>0</v>
      </c>
      <c r="FY2465">
        <v>0</v>
      </c>
      <c r="FZ2465">
        <v>0</v>
      </c>
      <c r="GA2465">
        <v>0</v>
      </c>
      <c r="GB2465">
        <v>0</v>
      </c>
      <c r="GC2465">
        <v>0</v>
      </c>
      <c r="GD2465">
        <v>0</v>
      </c>
      <c r="GE2465">
        <v>0</v>
      </c>
      <c r="GF2465">
        <v>0</v>
      </c>
      <c r="GG2465">
        <v>0</v>
      </c>
      <c r="GH2465">
        <v>0</v>
      </c>
      <c r="GI2465">
        <v>0</v>
      </c>
      <c r="GJ2465">
        <v>0</v>
      </c>
      <c r="GK2465">
        <v>0</v>
      </c>
      <c r="GL2465">
        <v>0</v>
      </c>
      <c r="GM2465">
        <v>0</v>
      </c>
      <c r="GN2465">
        <v>0</v>
      </c>
      <c r="GO2465">
        <v>0</v>
      </c>
      <c r="GP2465">
        <v>0</v>
      </c>
      <c r="GQ2465">
        <v>0</v>
      </c>
      <c r="GR2465">
        <v>0</v>
      </c>
      <c r="GS2465">
        <v>0</v>
      </c>
      <c r="GT2465">
        <v>0</v>
      </c>
      <c r="GU2465">
        <v>0</v>
      </c>
      <c r="GV2465">
        <v>0</v>
      </c>
      <c r="GW2465">
        <v>0</v>
      </c>
      <c r="GX2465">
        <v>0</v>
      </c>
      <c r="GY2465">
        <v>0</v>
      </c>
      <c r="GZ2465">
        <v>0</v>
      </c>
      <c r="HA2465">
        <v>0</v>
      </c>
      <c r="HB2465">
        <v>0</v>
      </c>
      <c r="HC2465">
        <v>0</v>
      </c>
      <c r="HD2465">
        <v>0</v>
      </c>
      <c r="HE2465">
        <v>0</v>
      </c>
      <c r="HF2465">
        <v>0</v>
      </c>
      <c r="HG2465">
        <v>0</v>
      </c>
      <c r="HH2465">
        <v>0</v>
      </c>
      <c r="HI2465">
        <v>0</v>
      </c>
      <c r="HJ2465">
        <v>0</v>
      </c>
      <c r="HK2465">
        <v>0</v>
      </c>
      <c r="HL2465">
        <v>0</v>
      </c>
      <c r="HM2465">
        <v>0</v>
      </c>
      <c r="HN2465">
        <v>0</v>
      </c>
      <c r="HO2465">
        <v>0</v>
      </c>
      <c r="HP2465">
        <v>0</v>
      </c>
      <c r="HQ2465">
        <v>0</v>
      </c>
      <c r="HR2465">
        <v>0</v>
      </c>
      <c r="HS2465">
        <v>0</v>
      </c>
      <c r="HT2465">
        <v>0</v>
      </c>
      <c r="HU2465">
        <v>0</v>
      </c>
      <c r="HV2465">
        <v>0</v>
      </c>
      <c r="HW2465">
        <v>0</v>
      </c>
      <c r="HX2465">
        <v>0</v>
      </c>
      <c r="HY2465">
        <v>0</v>
      </c>
      <c r="HZ2465">
        <v>0</v>
      </c>
      <c r="IA2465">
        <v>0</v>
      </c>
      <c r="IB2465">
        <v>0</v>
      </c>
      <c r="IC2465">
        <v>0</v>
      </c>
      <c r="ID2465">
        <v>0</v>
      </c>
      <c r="IE2465">
        <v>0</v>
      </c>
      <c r="IF2465">
        <v>0</v>
      </c>
      <c r="IG2465">
        <v>0</v>
      </c>
      <c r="IH2465">
        <v>0</v>
      </c>
      <c r="II2465">
        <v>0</v>
      </c>
      <c r="IJ2465">
        <v>0</v>
      </c>
      <c r="IK2465">
        <v>0</v>
      </c>
      <c r="IL2465">
        <v>0</v>
      </c>
      <c r="IM2465">
        <v>0</v>
      </c>
      <c r="IN2465">
        <v>0</v>
      </c>
      <c r="IO2465">
        <v>0</v>
      </c>
      <c r="IP2465">
        <v>0</v>
      </c>
      <c r="IQ2465">
        <v>0</v>
      </c>
      <c r="IR2465">
        <v>0</v>
      </c>
      <c r="IS2465">
        <v>0</v>
      </c>
      <c r="IT2465">
        <v>0</v>
      </c>
      <c r="IU2465">
        <v>0</v>
      </c>
      <c r="IV2465">
        <v>0</v>
      </c>
      <c r="IW2465">
        <v>0</v>
      </c>
      <c r="IX2465">
        <v>0</v>
      </c>
      <c r="IY2465">
        <v>0</v>
      </c>
      <c r="IZ2465">
        <v>0</v>
      </c>
      <c r="JA2465">
        <v>0</v>
      </c>
      <c r="JB2465">
        <v>0</v>
      </c>
      <c r="JC2465">
        <v>0</v>
      </c>
      <c r="JD2465">
        <v>0</v>
      </c>
      <c r="JE2465">
        <v>0</v>
      </c>
      <c r="JF2465">
        <v>0</v>
      </c>
      <c r="JG2465">
        <v>0</v>
      </c>
      <c r="JH2465">
        <v>0</v>
      </c>
      <c r="JI2465">
        <v>0</v>
      </c>
      <c r="JJ2465">
        <v>0</v>
      </c>
      <c r="JK2465">
        <v>0</v>
      </c>
      <c r="JL2465">
        <v>0</v>
      </c>
      <c r="JM2465" s="19">
        <v>0</v>
      </c>
      <c r="JN2465">
        <v>0</v>
      </c>
      <c r="JO2465">
        <v>0</v>
      </c>
      <c r="JP2465">
        <v>0</v>
      </c>
      <c r="JQ2465">
        <v>0</v>
      </c>
      <c r="JR2465">
        <v>0</v>
      </c>
      <c r="JS2465">
        <v>0</v>
      </c>
      <c r="JT2465">
        <v>0</v>
      </c>
      <c r="JU2465">
        <v>0</v>
      </c>
      <c r="JV2465">
        <v>0</v>
      </c>
      <c r="JW2465">
        <v>0</v>
      </c>
      <c r="JX2465">
        <v>0</v>
      </c>
      <c r="JY2465">
        <v>0</v>
      </c>
      <c r="JZ2465">
        <v>0</v>
      </c>
      <c r="KA2465">
        <v>0</v>
      </c>
      <c r="KB2465">
        <v>0</v>
      </c>
      <c r="KC2465">
        <v>0</v>
      </c>
      <c r="KD2465">
        <v>0</v>
      </c>
      <c r="KE2465">
        <v>0</v>
      </c>
    </row>
    <row r="2466" spans="1:291" x14ac:dyDescent="0.3">
      <c r="A2466">
        <v>1</v>
      </c>
      <c r="B2466">
        <v>9</v>
      </c>
      <c r="C2466">
        <v>0</v>
      </c>
      <c r="D2466">
        <v>5413.87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1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0</v>
      </c>
      <c r="FD2466">
        <v>0</v>
      </c>
      <c r="FE2466">
        <v>0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0</v>
      </c>
      <c r="FV2466">
        <v>0</v>
      </c>
      <c r="FW2466">
        <v>0</v>
      </c>
      <c r="FX2466">
        <v>0</v>
      </c>
      <c r="FY2466">
        <v>0</v>
      </c>
      <c r="FZ2466">
        <v>0</v>
      </c>
      <c r="GA2466">
        <v>0</v>
      </c>
      <c r="GB2466">
        <v>0</v>
      </c>
      <c r="GC2466">
        <v>0</v>
      </c>
      <c r="GD2466">
        <v>0</v>
      </c>
      <c r="GE2466">
        <v>0</v>
      </c>
      <c r="GF2466">
        <v>0</v>
      </c>
      <c r="GG2466">
        <v>0</v>
      </c>
      <c r="GH2466">
        <v>0</v>
      </c>
      <c r="GI2466">
        <v>0</v>
      </c>
      <c r="GJ2466">
        <v>0</v>
      </c>
      <c r="GK2466">
        <v>0</v>
      </c>
      <c r="GL2466">
        <v>0</v>
      </c>
      <c r="GM2466">
        <v>0</v>
      </c>
      <c r="GN2466">
        <v>0</v>
      </c>
      <c r="GO2466">
        <v>0</v>
      </c>
      <c r="GP2466">
        <v>0</v>
      </c>
      <c r="GQ2466">
        <v>0</v>
      </c>
      <c r="GR2466">
        <v>0</v>
      </c>
      <c r="GS2466">
        <v>0</v>
      </c>
      <c r="GT2466">
        <v>0</v>
      </c>
      <c r="GU2466">
        <v>0</v>
      </c>
      <c r="GV2466">
        <v>0</v>
      </c>
      <c r="GW2466">
        <v>0</v>
      </c>
      <c r="GX2466">
        <v>0</v>
      </c>
      <c r="GY2466">
        <v>0</v>
      </c>
      <c r="GZ2466">
        <v>0</v>
      </c>
      <c r="HA2466">
        <v>0</v>
      </c>
      <c r="HB2466">
        <v>0</v>
      </c>
      <c r="HC2466">
        <v>0</v>
      </c>
      <c r="HD2466">
        <v>0</v>
      </c>
      <c r="HE2466">
        <v>0</v>
      </c>
      <c r="HF2466">
        <v>0</v>
      </c>
      <c r="HG2466">
        <v>0</v>
      </c>
      <c r="HH2466">
        <v>0</v>
      </c>
      <c r="HI2466">
        <v>0</v>
      </c>
      <c r="HJ2466">
        <v>0</v>
      </c>
      <c r="HK2466">
        <v>0</v>
      </c>
      <c r="HL2466">
        <v>0</v>
      </c>
      <c r="HM2466">
        <v>0</v>
      </c>
      <c r="HN2466">
        <v>0</v>
      </c>
      <c r="HO2466">
        <v>0</v>
      </c>
      <c r="HP2466">
        <v>0</v>
      </c>
      <c r="HQ2466">
        <v>0</v>
      </c>
      <c r="HR2466">
        <v>0</v>
      </c>
      <c r="HS2466">
        <v>0</v>
      </c>
      <c r="HT2466">
        <v>0</v>
      </c>
      <c r="HU2466">
        <v>0</v>
      </c>
      <c r="HV2466">
        <v>0</v>
      </c>
      <c r="HW2466">
        <v>0</v>
      </c>
      <c r="HX2466">
        <v>0</v>
      </c>
      <c r="HY2466">
        <v>0</v>
      </c>
      <c r="HZ2466">
        <v>0</v>
      </c>
      <c r="IA2466">
        <v>0</v>
      </c>
      <c r="IB2466">
        <v>0</v>
      </c>
      <c r="IC2466">
        <v>0</v>
      </c>
      <c r="ID2466">
        <v>0</v>
      </c>
      <c r="IE2466">
        <v>0</v>
      </c>
      <c r="IF2466">
        <v>0</v>
      </c>
      <c r="IG2466">
        <v>0</v>
      </c>
      <c r="IH2466">
        <v>0</v>
      </c>
      <c r="II2466">
        <v>0</v>
      </c>
      <c r="IJ2466">
        <v>0</v>
      </c>
      <c r="IK2466">
        <v>0</v>
      </c>
      <c r="IL2466">
        <v>0</v>
      </c>
      <c r="IM2466">
        <v>0</v>
      </c>
      <c r="IN2466">
        <v>0</v>
      </c>
      <c r="IO2466">
        <v>0</v>
      </c>
      <c r="IP2466">
        <v>0</v>
      </c>
      <c r="IQ2466">
        <v>0</v>
      </c>
      <c r="IR2466">
        <v>0</v>
      </c>
      <c r="IS2466">
        <v>0</v>
      </c>
      <c r="IT2466">
        <v>0</v>
      </c>
      <c r="IU2466">
        <v>0</v>
      </c>
      <c r="IV2466">
        <v>0</v>
      </c>
      <c r="IW2466">
        <v>0</v>
      </c>
      <c r="IX2466">
        <v>0</v>
      </c>
      <c r="IY2466">
        <v>0</v>
      </c>
      <c r="IZ2466">
        <v>0</v>
      </c>
      <c r="JA2466">
        <v>0</v>
      </c>
      <c r="JB2466">
        <v>0</v>
      </c>
      <c r="JC2466">
        <v>0</v>
      </c>
      <c r="JD2466">
        <v>0</v>
      </c>
      <c r="JE2466">
        <v>0</v>
      </c>
      <c r="JF2466">
        <v>0</v>
      </c>
      <c r="JG2466">
        <v>0</v>
      </c>
      <c r="JH2466">
        <v>0</v>
      </c>
      <c r="JI2466">
        <v>0</v>
      </c>
      <c r="JJ2466">
        <v>0</v>
      </c>
      <c r="JK2466">
        <v>0</v>
      </c>
      <c r="JL2466">
        <v>0</v>
      </c>
      <c r="JM2466" s="19">
        <v>0</v>
      </c>
      <c r="JN2466">
        <v>0</v>
      </c>
      <c r="JO2466">
        <v>0</v>
      </c>
      <c r="JP2466">
        <v>0</v>
      </c>
      <c r="JQ2466">
        <v>0</v>
      </c>
      <c r="JR2466">
        <v>0</v>
      </c>
      <c r="JS2466">
        <v>0</v>
      </c>
      <c r="JT2466">
        <v>0</v>
      </c>
      <c r="JU2466">
        <v>0</v>
      </c>
      <c r="JV2466">
        <v>0</v>
      </c>
      <c r="JW2466">
        <v>0</v>
      </c>
      <c r="JX2466">
        <v>0</v>
      </c>
      <c r="JY2466">
        <v>0</v>
      </c>
      <c r="JZ2466">
        <v>0</v>
      </c>
      <c r="KA2466">
        <v>0</v>
      </c>
      <c r="KB2466">
        <v>0</v>
      </c>
      <c r="KC2466">
        <v>0</v>
      </c>
      <c r="KD2466">
        <v>0</v>
      </c>
      <c r="KE2466">
        <v>0</v>
      </c>
    </row>
    <row r="2467" spans="1:291" x14ac:dyDescent="0.3">
      <c r="A2467">
        <v>1</v>
      </c>
      <c r="B2467">
        <v>9</v>
      </c>
      <c r="C2467">
        <v>0</v>
      </c>
      <c r="D2467">
        <v>5463.76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1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0</v>
      </c>
      <c r="FD2467">
        <v>0</v>
      </c>
      <c r="FE2467">
        <v>0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0</v>
      </c>
      <c r="FU2467">
        <v>0</v>
      </c>
      <c r="FV2467">
        <v>0</v>
      </c>
      <c r="FW2467">
        <v>0</v>
      </c>
      <c r="FX2467">
        <v>0</v>
      </c>
      <c r="FY2467">
        <v>0</v>
      </c>
      <c r="FZ2467">
        <v>0</v>
      </c>
      <c r="GA2467">
        <v>0</v>
      </c>
      <c r="GB2467">
        <v>0</v>
      </c>
      <c r="GC2467">
        <v>0</v>
      </c>
      <c r="GD2467">
        <v>0</v>
      </c>
      <c r="GE2467">
        <v>0</v>
      </c>
      <c r="GF2467">
        <v>0</v>
      </c>
      <c r="GG2467">
        <v>0</v>
      </c>
      <c r="GH2467">
        <v>0</v>
      </c>
      <c r="GI2467">
        <v>0</v>
      </c>
      <c r="GJ2467">
        <v>0</v>
      </c>
      <c r="GK2467">
        <v>0</v>
      </c>
      <c r="GL2467">
        <v>0</v>
      </c>
      <c r="GM2467">
        <v>0</v>
      </c>
      <c r="GN2467">
        <v>0</v>
      </c>
      <c r="GO2467">
        <v>0</v>
      </c>
      <c r="GP2467">
        <v>0</v>
      </c>
      <c r="GQ2467">
        <v>0</v>
      </c>
      <c r="GR2467">
        <v>0</v>
      </c>
      <c r="GS2467">
        <v>0</v>
      </c>
      <c r="GT2467">
        <v>0</v>
      </c>
      <c r="GU2467">
        <v>0</v>
      </c>
      <c r="GV2467">
        <v>0</v>
      </c>
      <c r="GW2467">
        <v>0</v>
      </c>
      <c r="GX2467">
        <v>0</v>
      </c>
      <c r="GY2467">
        <v>0</v>
      </c>
      <c r="GZ2467">
        <v>0</v>
      </c>
      <c r="HA2467">
        <v>0</v>
      </c>
      <c r="HB2467">
        <v>0</v>
      </c>
      <c r="HC2467">
        <v>0</v>
      </c>
      <c r="HD2467">
        <v>0</v>
      </c>
      <c r="HE2467">
        <v>0</v>
      </c>
      <c r="HF2467">
        <v>0</v>
      </c>
      <c r="HG2467">
        <v>0</v>
      </c>
      <c r="HH2467">
        <v>0</v>
      </c>
      <c r="HI2467">
        <v>0</v>
      </c>
      <c r="HJ2467">
        <v>0</v>
      </c>
      <c r="HK2467">
        <v>0</v>
      </c>
      <c r="HL2467">
        <v>0</v>
      </c>
      <c r="HM2467">
        <v>0</v>
      </c>
      <c r="HN2467">
        <v>0</v>
      </c>
      <c r="HO2467">
        <v>0</v>
      </c>
      <c r="HP2467">
        <v>0</v>
      </c>
      <c r="HQ2467">
        <v>0</v>
      </c>
      <c r="HR2467">
        <v>0</v>
      </c>
      <c r="HS2467">
        <v>0</v>
      </c>
      <c r="HT2467">
        <v>0</v>
      </c>
      <c r="HU2467">
        <v>0</v>
      </c>
      <c r="HV2467">
        <v>0</v>
      </c>
      <c r="HW2467">
        <v>0</v>
      </c>
      <c r="HX2467">
        <v>0</v>
      </c>
      <c r="HY2467">
        <v>0</v>
      </c>
      <c r="HZ2467">
        <v>0</v>
      </c>
      <c r="IA2467">
        <v>0</v>
      </c>
      <c r="IB2467">
        <v>0</v>
      </c>
      <c r="IC2467">
        <v>0</v>
      </c>
      <c r="ID2467">
        <v>0</v>
      </c>
      <c r="IE2467">
        <v>0</v>
      </c>
      <c r="IF2467">
        <v>0</v>
      </c>
      <c r="IG2467">
        <v>0</v>
      </c>
      <c r="IH2467">
        <v>0</v>
      </c>
      <c r="II2467">
        <v>0</v>
      </c>
      <c r="IJ2467">
        <v>0</v>
      </c>
      <c r="IK2467">
        <v>0</v>
      </c>
      <c r="IL2467">
        <v>0</v>
      </c>
      <c r="IM2467">
        <v>0</v>
      </c>
      <c r="IN2467">
        <v>0</v>
      </c>
      <c r="IO2467">
        <v>0</v>
      </c>
      <c r="IP2467">
        <v>0</v>
      </c>
      <c r="IQ2467">
        <v>0</v>
      </c>
      <c r="IR2467">
        <v>0</v>
      </c>
      <c r="IS2467">
        <v>0</v>
      </c>
      <c r="IT2467">
        <v>0</v>
      </c>
      <c r="IU2467">
        <v>0</v>
      </c>
      <c r="IV2467">
        <v>0</v>
      </c>
      <c r="IW2467">
        <v>0</v>
      </c>
      <c r="IX2467">
        <v>0</v>
      </c>
      <c r="IY2467">
        <v>0</v>
      </c>
      <c r="IZ2467">
        <v>0</v>
      </c>
      <c r="JA2467">
        <v>0</v>
      </c>
      <c r="JB2467">
        <v>0</v>
      </c>
      <c r="JC2467">
        <v>0</v>
      </c>
      <c r="JD2467">
        <v>0</v>
      </c>
      <c r="JE2467">
        <v>0</v>
      </c>
      <c r="JF2467">
        <v>0</v>
      </c>
      <c r="JG2467">
        <v>0</v>
      </c>
      <c r="JH2467">
        <v>0</v>
      </c>
      <c r="JI2467">
        <v>0</v>
      </c>
      <c r="JJ2467">
        <v>0</v>
      </c>
      <c r="JK2467">
        <v>0</v>
      </c>
      <c r="JL2467">
        <v>0</v>
      </c>
      <c r="JM2467" s="19">
        <v>0</v>
      </c>
      <c r="JN2467">
        <v>0</v>
      </c>
      <c r="JO2467">
        <v>0</v>
      </c>
      <c r="JP2467">
        <v>0</v>
      </c>
      <c r="JQ2467">
        <v>0</v>
      </c>
      <c r="JR2467">
        <v>0</v>
      </c>
      <c r="JS2467">
        <v>0</v>
      </c>
      <c r="JT2467">
        <v>0</v>
      </c>
      <c r="JU2467">
        <v>0</v>
      </c>
      <c r="JV2467">
        <v>0</v>
      </c>
      <c r="JW2467">
        <v>0</v>
      </c>
      <c r="JX2467">
        <v>0</v>
      </c>
      <c r="JY2467">
        <v>0</v>
      </c>
      <c r="JZ2467">
        <v>0</v>
      </c>
      <c r="KA2467">
        <v>0</v>
      </c>
      <c r="KB2467">
        <v>0</v>
      </c>
      <c r="KC2467">
        <v>0</v>
      </c>
      <c r="KD2467">
        <v>0</v>
      </c>
      <c r="KE2467">
        <v>0</v>
      </c>
    </row>
    <row r="2468" spans="1:291" x14ac:dyDescent="0.3">
      <c r="A2468">
        <v>1</v>
      </c>
      <c r="B2468">
        <v>9</v>
      </c>
      <c r="C2468">
        <v>0</v>
      </c>
      <c r="D2468">
        <v>5456.07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1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0</v>
      </c>
      <c r="FD2468">
        <v>0</v>
      </c>
      <c r="FE2468">
        <v>0</v>
      </c>
      <c r="FF2468">
        <v>0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0</v>
      </c>
      <c r="FS2468">
        <v>0</v>
      </c>
      <c r="FT2468">
        <v>0</v>
      </c>
      <c r="FU2468">
        <v>0</v>
      </c>
      <c r="FV2468">
        <v>0</v>
      </c>
      <c r="FW2468">
        <v>0</v>
      </c>
      <c r="FX2468">
        <v>0</v>
      </c>
      <c r="FY2468">
        <v>0</v>
      </c>
      <c r="FZ2468">
        <v>0</v>
      </c>
      <c r="GA2468">
        <v>0</v>
      </c>
      <c r="GB2468">
        <v>0</v>
      </c>
      <c r="GC2468">
        <v>0</v>
      </c>
      <c r="GD2468">
        <v>0</v>
      </c>
      <c r="GE2468">
        <v>0</v>
      </c>
      <c r="GF2468">
        <v>0</v>
      </c>
      <c r="GG2468">
        <v>0</v>
      </c>
      <c r="GH2468">
        <v>0</v>
      </c>
      <c r="GI2468">
        <v>0</v>
      </c>
      <c r="GJ2468">
        <v>0</v>
      </c>
      <c r="GK2468">
        <v>0</v>
      </c>
      <c r="GL2468">
        <v>0</v>
      </c>
      <c r="GM2468">
        <v>0</v>
      </c>
      <c r="GN2468">
        <v>0</v>
      </c>
      <c r="GO2468">
        <v>0</v>
      </c>
      <c r="GP2468">
        <v>0</v>
      </c>
      <c r="GQ2468">
        <v>0</v>
      </c>
      <c r="GR2468">
        <v>0</v>
      </c>
      <c r="GS2468">
        <v>0</v>
      </c>
      <c r="GT2468">
        <v>0</v>
      </c>
      <c r="GU2468">
        <v>0</v>
      </c>
      <c r="GV2468">
        <v>0</v>
      </c>
      <c r="GW2468">
        <v>0</v>
      </c>
      <c r="GX2468">
        <v>0</v>
      </c>
      <c r="GY2468">
        <v>0</v>
      </c>
      <c r="GZ2468">
        <v>0</v>
      </c>
      <c r="HA2468">
        <v>0</v>
      </c>
      <c r="HB2468">
        <v>0</v>
      </c>
      <c r="HC2468">
        <v>0</v>
      </c>
      <c r="HD2468">
        <v>0</v>
      </c>
      <c r="HE2468">
        <v>0</v>
      </c>
      <c r="HF2468">
        <v>0</v>
      </c>
      <c r="HG2468">
        <v>0</v>
      </c>
      <c r="HH2468">
        <v>0</v>
      </c>
      <c r="HI2468">
        <v>0</v>
      </c>
      <c r="HJ2468">
        <v>0</v>
      </c>
      <c r="HK2468">
        <v>0</v>
      </c>
      <c r="HL2468">
        <v>0</v>
      </c>
      <c r="HM2468">
        <v>0</v>
      </c>
      <c r="HN2468">
        <v>0</v>
      </c>
      <c r="HO2468">
        <v>0</v>
      </c>
      <c r="HP2468">
        <v>0</v>
      </c>
      <c r="HQ2468">
        <v>0</v>
      </c>
      <c r="HR2468">
        <v>0</v>
      </c>
      <c r="HS2468">
        <v>0</v>
      </c>
      <c r="HT2468">
        <v>0</v>
      </c>
      <c r="HU2468">
        <v>0</v>
      </c>
      <c r="HV2468">
        <v>0</v>
      </c>
      <c r="HW2468">
        <v>0</v>
      </c>
      <c r="HX2468">
        <v>0</v>
      </c>
      <c r="HY2468">
        <v>0</v>
      </c>
      <c r="HZ2468">
        <v>0</v>
      </c>
      <c r="IA2468">
        <v>0</v>
      </c>
      <c r="IB2468">
        <v>0</v>
      </c>
      <c r="IC2468">
        <v>0</v>
      </c>
      <c r="ID2468">
        <v>0</v>
      </c>
      <c r="IE2468">
        <v>0</v>
      </c>
      <c r="IF2468">
        <v>0</v>
      </c>
      <c r="IG2468">
        <v>0</v>
      </c>
      <c r="IH2468">
        <v>0</v>
      </c>
      <c r="II2468">
        <v>0</v>
      </c>
      <c r="IJ2468">
        <v>0</v>
      </c>
      <c r="IK2468">
        <v>0</v>
      </c>
      <c r="IL2468">
        <v>0</v>
      </c>
      <c r="IM2468">
        <v>0</v>
      </c>
      <c r="IN2468">
        <v>0</v>
      </c>
      <c r="IO2468">
        <v>0</v>
      </c>
      <c r="IP2468">
        <v>0</v>
      </c>
      <c r="IQ2468">
        <v>0</v>
      </c>
      <c r="IR2468">
        <v>0</v>
      </c>
      <c r="IS2468">
        <v>0</v>
      </c>
      <c r="IT2468">
        <v>0</v>
      </c>
      <c r="IU2468">
        <v>0</v>
      </c>
      <c r="IV2468">
        <v>0</v>
      </c>
      <c r="IW2468">
        <v>0</v>
      </c>
      <c r="IX2468">
        <v>0</v>
      </c>
      <c r="IY2468">
        <v>0</v>
      </c>
      <c r="IZ2468">
        <v>0</v>
      </c>
      <c r="JA2468">
        <v>0</v>
      </c>
      <c r="JB2468">
        <v>0</v>
      </c>
      <c r="JC2468">
        <v>0</v>
      </c>
      <c r="JD2468">
        <v>0</v>
      </c>
      <c r="JE2468">
        <v>0</v>
      </c>
      <c r="JF2468">
        <v>0</v>
      </c>
      <c r="JG2468">
        <v>0</v>
      </c>
      <c r="JH2468">
        <v>0</v>
      </c>
      <c r="JI2468">
        <v>0</v>
      </c>
      <c r="JJ2468">
        <v>0</v>
      </c>
      <c r="JK2468">
        <v>0</v>
      </c>
      <c r="JL2468">
        <v>0</v>
      </c>
      <c r="JM2468" s="19">
        <v>0</v>
      </c>
      <c r="JN2468">
        <v>0</v>
      </c>
      <c r="JO2468">
        <v>0</v>
      </c>
      <c r="JP2468">
        <v>0</v>
      </c>
      <c r="JQ2468">
        <v>0</v>
      </c>
      <c r="JR2468">
        <v>0</v>
      </c>
      <c r="JS2468">
        <v>0</v>
      </c>
      <c r="JT2468">
        <v>0</v>
      </c>
      <c r="JU2468">
        <v>0</v>
      </c>
      <c r="JV2468">
        <v>0</v>
      </c>
      <c r="JW2468">
        <v>0</v>
      </c>
      <c r="JX2468">
        <v>0</v>
      </c>
      <c r="JY2468">
        <v>0</v>
      </c>
      <c r="JZ2468">
        <v>0</v>
      </c>
      <c r="KA2468">
        <v>0</v>
      </c>
      <c r="KB2468">
        <v>0</v>
      </c>
      <c r="KC2468">
        <v>0</v>
      </c>
      <c r="KD2468">
        <v>0</v>
      </c>
      <c r="KE2468">
        <v>0</v>
      </c>
    </row>
    <row r="2469" spans="1:291" x14ac:dyDescent="0.3">
      <c r="A2469">
        <v>1</v>
      </c>
      <c r="B2469">
        <v>9</v>
      </c>
      <c r="C2469">
        <v>0</v>
      </c>
      <c r="D2469">
        <v>5454.5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1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0</v>
      </c>
      <c r="FV2469">
        <v>0</v>
      </c>
      <c r="FW2469">
        <v>0</v>
      </c>
      <c r="FX2469">
        <v>0</v>
      </c>
      <c r="FY2469">
        <v>0</v>
      </c>
      <c r="FZ2469">
        <v>0</v>
      </c>
      <c r="GA2469">
        <v>0</v>
      </c>
      <c r="GB2469">
        <v>0</v>
      </c>
      <c r="GC2469">
        <v>0</v>
      </c>
      <c r="GD2469">
        <v>0</v>
      </c>
      <c r="GE2469">
        <v>0</v>
      </c>
      <c r="GF2469">
        <v>0</v>
      </c>
      <c r="GG2469">
        <v>0</v>
      </c>
      <c r="GH2469">
        <v>0</v>
      </c>
      <c r="GI2469">
        <v>0</v>
      </c>
      <c r="GJ2469">
        <v>0</v>
      </c>
      <c r="GK2469">
        <v>0</v>
      </c>
      <c r="GL2469">
        <v>0</v>
      </c>
      <c r="GM2469">
        <v>0</v>
      </c>
      <c r="GN2469">
        <v>0</v>
      </c>
      <c r="GO2469">
        <v>0</v>
      </c>
      <c r="GP2469">
        <v>0</v>
      </c>
      <c r="GQ2469">
        <v>0</v>
      </c>
      <c r="GR2469">
        <v>0</v>
      </c>
      <c r="GS2469">
        <v>0</v>
      </c>
      <c r="GT2469">
        <v>0</v>
      </c>
      <c r="GU2469">
        <v>0</v>
      </c>
      <c r="GV2469">
        <v>0</v>
      </c>
      <c r="GW2469">
        <v>0</v>
      </c>
      <c r="GX2469">
        <v>0</v>
      </c>
      <c r="GY2469">
        <v>0</v>
      </c>
      <c r="GZ2469">
        <v>0</v>
      </c>
      <c r="HA2469">
        <v>0</v>
      </c>
      <c r="HB2469">
        <v>0</v>
      </c>
      <c r="HC2469">
        <v>0</v>
      </c>
      <c r="HD2469">
        <v>0</v>
      </c>
      <c r="HE2469">
        <v>0</v>
      </c>
      <c r="HF2469">
        <v>0</v>
      </c>
      <c r="HG2469">
        <v>0</v>
      </c>
      <c r="HH2469">
        <v>0</v>
      </c>
      <c r="HI2469">
        <v>0</v>
      </c>
      <c r="HJ2469">
        <v>0</v>
      </c>
      <c r="HK2469">
        <v>0</v>
      </c>
      <c r="HL2469">
        <v>0</v>
      </c>
      <c r="HM2469">
        <v>0</v>
      </c>
      <c r="HN2469">
        <v>0</v>
      </c>
      <c r="HO2469">
        <v>0</v>
      </c>
      <c r="HP2469">
        <v>0</v>
      </c>
      <c r="HQ2469">
        <v>0</v>
      </c>
      <c r="HR2469">
        <v>0</v>
      </c>
      <c r="HS2469">
        <v>0</v>
      </c>
      <c r="HT2469">
        <v>0</v>
      </c>
      <c r="HU2469">
        <v>0</v>
      </c>
      <c r="HV2469">
        <v>0</v>
      </c>
      <c r="HW2469">
        <v>0</v>
      </c>
      <c r="HX2469">
        <v>0</v>
      </c>
      <c r="HY2469">
        <v>0</v>
      </c>
      <c r="HZ2469">
        <v>0</v>
      </c>
      <c r="IA2469">
        <v>0</v>
      </c>
      <c r="IB2469">
        <v>0</v>
      </c>
      <c r="IC2469">
        <v>0</v>
      </c>
      <c r="ID2469">
        <v>0</v>
      </c>
      <c r="IE2469">
        <v>0</v>
      </c>
      <c r="IF2469">
        <v>0</v>
      </c>
      <c r="IG2469">
        <v>0</v>
      </c>
      <c r="IH2469">
        <v>0</v>
      </c>
      <c r="II2469">
        <v>0</v>
      </c>
      <c r="IJ2469">
        <v>0</v>
      </c>
      <c r="IK2469">
        <v>0</v>
      </c>
      <c r="IL2469">
        <v>0</v>
      </c>
      <c r="IM2469">
        <v>0</v>
      </c>
      <c r="IN2469">
        <v>0</v>
      </c>
      <c r="IO2469">
        <v>0</v>
      </c>
      <c r="IP2469">
        <v>0</v>
      </c>
      <c r="IQ2469">
        <v>0</v>
      </c>
      <c r="IR2469">
        <v>0</v>
      </c>
      <c r="IS2469">
        <v>0</v>
      </c>
      <c r="IT2469">
        <v>0</v>
      </c>
      <c r="IU2469">
        <v>0</v>
      </c>
      <c r="IV2469">
        <v>0</v>
      </c>
      <c r="IW2469">
        <v>0</v>
      </c>
      <c r="IX2469">
        <v>0</v>
      </c>
      <c r="IY2469">
        <v>0</v>
      </c>
      <c r="IZ2469">
        <v>0</v>
      </c>
      <c r="JA2469">
        <v>0</v>
      </c>
      <c r="JB2469">
        <v>0</v>
      </c>
      <c r="JC2469">
        <v>0</v>
      </c>
      <c r="JD2469">
        <v>0</v>
      </c>
      <c r="JE2469">
        <v>0</v>
      </c>
      <c r="JF2469">
        <v>0</v>
      </c>
      <c r="JG2469">
        <v>0</v>
      </c>
      <c r="JH2469">
        <v>0</v>
      </c>
      <c r="JI2469">
        <v>0</v>
      </c>
      <c r="JJ2469">
        <v>0</v>
      </c>
      <c r="JK2469">
        <v>0</v>
      </c>
      <c r="JL2469">
        <v>0</v>
      </c>
      <c r="JM2469" s="19">
        <v>0</v>
      </c>
      <c r="JN2469">
        <v>0</v>
      </c>
      <c r="JO2469">
        <v>0</v>
      </c>
      <c r="JP2469">
        <v>0</v>
      </c>
      <c r="JQ2469">
        <v>0</v>
      </c>
      <c r="JR2469">
        <v>0</v>
      </c>
      <c r="JS2469">
        <v>0</v>
      </c>
      <c r="JT2469">
        <v>0</v>
      </c>
      <c r="JU2469">
        <v>0</v>
      </c>
      <c r="JV2469">
        <v>0</v>
      </c>
      <c r="JW2469">
        <v>0</v>
      </c>
      <c r="JX2469">
        <v>0</v>
      </c>
      <c r="JY2469">
        <v>0</v>
      </c>
      <c r="JZ2469">
        <v>0</v>
      </c>
      <c r="KA2469">
        <v>0</v>
      </c>
      <c r="KB2469">
        <v>0</v>
      </c>
      <c r="KC2469">
        <v>0</v>
      </c>
      <c r="KD2469">
        <v>0</v>
      </c>
      <c r="KE2469">
        <v>0</v>
      </c>
    </row>
    <row r="2470" spans="1:291" x14ac:dyDescent="0.3">
      <c r="A2470">
        <v>1</v>
      </c>
      <c r="B2470">
        <v>9</v>
      </c>
      <c r="C2470">
        <v>0</v>
      </c>
      <c r="D2470">
        <v>5449.43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1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0</v>
      </c>
      <c r="FD2470">
        <v>0</v>
      </c>
      <c r="FE2470">
        <v>0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0</v>
      </c>
      <c r="FV2470">
        <v>0</v>
      </c>
      <c r="FW2470">
        <v>0</v>
      </c>
      <c r="FX2470">
        <v>0</v>
      </c>
      <c r="FY2470">
        <v>0</v>
      </c>
      <c r="FZ2470">
        <v>0</v>
      </c>
      <c r="GA2470">
        <v>0</v>
      </c>
      <c r="GB2470">
        <v>0</v>
      </c>
      <c r="GC2470">
        <v>0</v>
      </c>
      <c r="GD2470">
        <v>0</v>
      </c>
      <c r="GE2470">
        <v>0</v>
      </c>
      <c r="GF2470">
        <v>0</v>
      </c>
      <c r="GG2470">
        <v>0</v>
      </c>
      <c r="GH2470">
        <v>0</v>
      </c>
      <c r="GI2470">
        <v>0</v>
      </c>
      <c r="GJ2470">
        <v>0</v>
      </c>
      <c r="GK2470">
        <v>0</v>
      </c>
      <c r="GL2470">
        <v>0</v>
      </c>
      <c r="GM2470">
        <v>0</v>
      </c>
      <c r="GN2470">
        <v>0</v>
      </c>
      <c r="GO2470">
        <v>0</v>
      </c>
      <c r="GP2470">
        <v>0</v>
      </c>
      <c r="GQ2470">
        <v>0</v>
      </c>
      <c r="GR2470">
        <v>0</v>
      </c>
      <c r="GS2470">
        <v>0</v>
      </c>
      <c r="GT2470">
        <v>0</v>
      </c>
      <c r="GU2470">
        <v>0</v>
      </c>
      <c r="GV2470">
        <v>0</v>
      </c>
      <c r="GW2470">
        <v>0</v>
      </c>
      <c r="GX2470">
        <v>0</v>
      </c>
      <c r="GY2470">
        <v>0</v>
      </c>
      <c r="GZ2470">
        <v>0</v>
      </c>
      <c r="HA2470">
        <v>0</v>
      </c>
      <c r="HB2470">
        <v>0</v>
      </c>
      <c r="HC2470">
        <v>0</v>
      </c>
      <c r="HD2470">
        <v>0</v>
      </c>
      <c r="HE2470">
        <v>0</v>
      </c>
      <c r="HF2470">
        <v>0</v>
      </c>
      <c r="HG2470">
        <v>0</v>
      </c>
      <c r="HH2470">
        <v>0</v>
      </c>
      <c r="HI2470">
        <v>0</v>
      </c>
      <c r="HJ2470">
        <v>0</v>
      </c>
      <c r="HK2470">
        <v>0</v>
      </c>
      <c r="HL2470">
        <v>0</v>
      </c>
      <c r="HM2470">
        <v>0</v>
      </c>
      <c r="HN2470">
        <v>0</v>
      </c>
      <c r="HO2470">
        <v>0</v>
      </c>
      <c r="HP2470">
        <v>0</v>
      </c>
      <c r="HQ2470">
        <v>0</v>
      </c>
      <c r="HR2470">
        <v>0</v>
      </c>
      <c r="HS2470">
        <v>0</v>
      </c>
      <c r="HT2470">
        <v>0</v>
      </c>
      <c r="HU2470">
        <v>0</v>
      </c>
      <c r="HV2470">
        <v>0</v>
      </c>
      <c r="HW2470">
        <v>0</v>
      </c>
      <c r="HX2470">
        <v>0</v>
      </c>
      <c r="HY2470">
        <v>0</v>
      </c>
      <c r="HZ2470">
        <v>0</v>
      </c>
      <c r="IA2470">
        <v>0</v>
      </c>
      <c r="IB2470">
        <v>0</v>
      </c>
      <c r="IC2470">
        <v>0</v>
      </c>
      <c r="ID2470">
        <v>0</v>
      </c>
      <c r="IE2470">
        <v>0</v>
      </c>
      <c r="IF2470">
        <v>0</v>
      </c>
      <c r="IG2470">
        <v>0</v>
      </c>
      <c r="IH2470">
        <v>0</v>
      </c>
      <c r="II2470">
        <v>0</v>
      </c>
      <c r="IJ2470">
        <v>0</v>
      </c>
      <c r="IK2470">
        <v>0</v>
      </c>
      <c r="IL2470">
        <v>0</v>
      </c>
      <c r="IM2470">
        <v>0</v>
      </c>
      <c r="IN2470">
        <v>0</v>
      </c>
      <c r="IO2470">
        <v>0</v>
      </c>
      <c r="IP2470">
        <v>0</v>
      </c>
      <c r="IQ2470">
        <v>0</v>
      </c>
      <c r="IR2470">
        <v>0</v>
      </c>
      <c r="IS2470">
        <v>0</v>
      </c>
      <c r="IT2470">
        <v>0</v>
      </c>
      <c r="IU2470">
        <v>0</v>
      </c>
      <c r="IV2470">
        <v>0</v>
      </c>
      <c r="IW2470">
        <v>0</v>
      </c>
      <c r="IX2470">
        <v>0</v>
      </c>
      <c r="IY2470">
        <v>0</v>
      </c>
      <c r="IZ2470">
        <v>0</v>
      </c>
      <c r="JA2470">
        <v>0</v>
      </c>
      <c r="JB2470">
        <v>0</v>
      </c>
      <c r="JC2470">
        <v>0</v>
      </c>
      <c r="JD2470">
        <v>0</v>
      </c>
      <c r="JE2470">
        <v>0</v>
      </c>
      <c r="JF2470">
        <v>0</v>
      </c>
      <c r="JG2470">
        <v>0</v>
      </c>
      <c r="JH2470">
        <v>0</v>
      </c>
      <c r="JI2470">
        <v>0</v>
      </c>
      <c r="JJ2470">
        <v>0</v>
      </c>
      <c r="JK2470">
        <v>0</v>
      </c>
      <c r="JL2470">
        <v>0</v>
      </c>
      <c r="JM2470" s="19">
        <v>0</v>
      </c>
      <c r="JN2470">
        <v>0</v>
      </c>
      <c r="JO2470">
        <v>0</v>
      </c>
      <c r="JP2470">
        <v>0</v>
      </c>
      <c r="JQ2470">
        <v>0</v>
      </c>
      <c r="JR2470">
        <v>0</v>
      </c>
      <c r="JS2470">
        <v>0</v>
      </c>
      <c r="JT2470">
        <v>0</v>
      </c>
      <c r="JU2470">
        <v>0</v>
      </c>
      <c r="JV2470">
        <v>0</v>
      </c>
      <c r="JW2470">
        <v>0</v>
      </c>
      <c r="JX2470">
        <v>0</v>
      </c>
      <c r="JY2470">
        <v>0</v>
      </c>
      <c r="JZ2470">
        <v>0</v>
      </c>
      <c r="KA2470">
        <v>0</v>
      </c>
      <c r="KB2470">
        <v>0</v>
      </c>
      <c r="KC2470">
        <v>0</v>
      </c>
      <c r="KD2470">
        <v>0</v>
      </c>
      <c r="KE2470">
        <v>0</v>
      </c>
    </row>
    <row r="2471" spans="1:291" x14ac:dyDescent="0.3">
      <c r="A2471">
        <v>1</v>
      </c>
      <c r="B2471">
        <v>9</v>
      </c>
      <c r="C2471">
        <v>0</v>
      </c>
      <c r="D2471">
        <v>5401.99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1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0</v>
      </c>
      <c r="FD2471">
        <v>0</v>
      </c>
      <c r="FE2471">
        <v>0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0</v>
      </c>
      <c r="FV2471">
        <v>0</v>
      </c>
      <c r="FW2471">
        <v>0</v>
      </c>
      <c r="FX2471">
        <v>0</v>
      </c>
      <c r="FY2471">
        <v>0</v>
      </c>
      <c r="FZ2471">
        <v>0</v>
      </c>
      <c r="GA2471">
        <v>0</v>
      </c>
      <c r="GB2471">
        <v>0</v>
      </c>
      <c r="GC2471">
        <v>0</v>
      </c>
      <c r="GD2471">
        <v>0</v>
      </c>
      <c r="GE2471">
        <v>0</v>
      </c>
      <c r="GF2471">
        <v>0</v>
      </c>
      <c r="GG2471">
        <v>0</v>
      </c>
      <c r="GH2471">
        <v>0</v>
      </c>
      <c r="GI2471">
        <v>0</v>
      </c>
      <c r="GJ2471">
        <v>0</v>
      </c>
      <c r="GK2471">
        <v>0</v>
      </c>
      <c r="GL2471">
        <v>0</v>
      </c>
      <c r="GM2471">
        <v>0</v>
      </c>
      <c r="GN2471">
        <v>0</v>
      </c>
      <c r="GO2471">
        <v>0</v>
      </c>
      <c r="GP2471">
        <v>0</v>
      </c>
      <c r="GQ2471">
        <v>0</v>
      </c>
      <c r="GR2471">
        <v>0</v>
      </c>
      <c r="GS2471">
        <v>0</v>
      </c>
      <c r="GT2471">
        <v>0</v>
      </c>
      <c r="GU2471">
        <v>0</v>
      </c>
      <c r="GV2471">
        <v>0</v>
      </c>
      <c r="GW2471">
        <v>0</v>
      </c>
      <c r="GX2471">
        <v>0</v>
      </c>
      <c r="GY2471">
        <v>0</v>
      </c>
      <c r="GZ2471">
        <v>0</v>
      </c>
      <c r="HA2471">
        <v>0</v>
      </c>
      <c r="HB2471">
        <v>0</v>
      </c>
      <c r="HC2471">
        <v>0</v>
      </c>
      <c r="HD2471">
        <v>0</v>
      </c>
      <c r="HE2471">
        <v>0</v>
      </c>
      <c r="HF2471">
        <v>0</v>
      </c>
      <c r="HG2471">
        <v>0</v>
      </c>
      <c r="HH2471">
        <v>0</v>
      </c>
      <c r="HI2471">
        <v>0</v>
      </c>
      <c r="HJ2471">
        <v>0</v>
      </c>
      <c r="HK2471">
        <v>0</v>
      </c>
      <c r="HL2471">
        <v>0</v>
      </c>
      <c r="HM2471">
        <v>0</v>
      </c>
      <c r="HN2471">
        <v>0</v>
      </c>
      <c r="HO2471">
        <v>0</v>
      </c>
      <c r="HP2471">
        <v>0</v>
      </c>
      <c r="HQ2471">
        <v>0</v>
      </c>
      <c r="HR2471">
        <v>0</v>
      </c>
      <c r="HS2471">
        <v>0</v>
      </c>
      <c r="HT2471">
        <v>0</v>
      </c>
      <c r="HU2471">
        <v>0</v>
      </c>
      <c r="HV2471">
        <v>0</v>
      </c>
      <c r="HW2471">
        <v>0</v>
      </c>
      <c r="HX2471">
        <v>0</v>
      </c>
      <c r="HY2471">
        <v>0</v>
      </c>
      <c r="HZ2471">
        <v>0</v>
      </c>
      <c r="IA2471">
        <v>0</v>
      </c>
      <c r="IB2471">
        <v>0</v>
      </c>
      <c r="IC2471">
        <v>0</v>
      </c>
      <c r="ID2471">
        <v>0</v>
      </c>
      <c r="IE2471">
        <v>0</v>
      </c>
      <c r="IF2471">
        <v>0</v>
      </c>
      <c r="IG2471">
        <v>0</v>
      </c>
      <c r="IH2471">
        <v>0</v>
      </c>
      <c r="II2471">
        <v>0</v>
      </c>
      <c r="IJ2471">
        <v>0</v>
      </c>
      <c r="IK2471">
        <v>0</v>
      </c>
      <c r="IL2471">
        <v>0</v>
      </c>
      <c r="IM2471">
        <v>0</v>
      </c>
      <c r="IN2471">
        <v>0</v>
      </c>
      <c r="IO2471">
        <v>0</v>
      </c>
      <c r="IP2471">
        <v>0</v>
      </c>
      <c r="IQ2471">
        <v>0</v>
      </c>
      <c r="IR2471">
        <v>0</v>
      </c>
      <c r="IS2471">
        <v>0</v>
      </c>
      <c r="IT2471">
        <v>0</v>
      </c>
      <c r="IU2471">
        <v>0</v>
      </c>
      <c r="IV2471">
        <v>0</v>
      </c>
      <c r="IW2471">
        <v>0</v>
      </c>
      <c r="IX2471">
        <v>0</v>
      </c>
      <c r="IY2471">
        <v>0</v>
      </c>
      <c r="IZ2471">
        <v>0</v>
      </c>
      <c r="JA2471">
        <v>0</v>
      </c>
      <c r="JB2471">
        <v>0</v>
      </c>
      <c r="JC2471">
        <v>0</v>
      </c>
      <c r="JD2471">
        <v>0</v>
      </c>
      <c r="JE2471">
        <v>0</v>
      </c>
      <c r="JF2471">
        <v>0</v>
      </c>
      <c r="JG2471">
        <v>0</v>
      </c>
      <c r="JH2471">
        <v>0</v>
      </c>
      <c r="JI2471">
        <v>0</v>
      </c>
      <c r="JJ2471">
        <v>0</v>
      </c>
      <c r="JK2471">
        <v>0</v>
      </c>
      <c r="JL2471">
        <v>0</v>
      </c>
      <c r="JM2471" s="19">
        <v>0</v>
      </c>
      <c r="JN2471">
        <v>0</v>
      </c>
      <c r="JO2471">
        <v>0</v>
      </c>
      <c r="JP2471">
        <v>0</v>
      </c>
      <c r="JQ2471">
        <v>0</v>
      </c>
      <c r="JR2471">
        <v>0</v>
      </c>
      <c r="JS2471">
        <v>0</v>
      </c>
      <c r="JT2471">
        <v>0</v>
      </c>
      <c r="JU2471">
        <v>0</v>
      </c>
      <c r="JV2471">
        <v>0</v>
      </c>
      <c r="JW2471">
        <v>0</v>
      </c>
      <c r="JX2471">
        <v>0</v>
      </c>
      <c r="JY2471">
        <v>0</v>
      </c>
      <c r="JZ2471">
        <v>0</v>
      </c>
      <c r="KA2471">
        <v>0</v>
      </c>
      <c r="KB2471">
        <v>0</v>
      </c>
      <c r="KC2471">
        <v>0</v>
      </c>
      <c r="KD2471">
        <v>0</v>
      </c>
      <c r="KE2471">
        <v>0</v>
      </c>
    </row>
    <row r="2472" spans="1:291" x14ac:dyDescent="0.3">
      <c r="A2472">
        <v>1</v>
      </c>
      <c r="B2472">
        <v>9</v>
      </c>
      <c r="C2472">
        <v>0</v>
      </c>
      <c r="D2472">
        <v>5481.01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1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0</v>
      </c>
      <c r="FD2472">
        <v>0</v>
      </c>
      <c r="FE2472">
        <v>0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0</v>
      </c>
      <c r="FV2472">
        <v>0</v>
      </c>
      <c r="FW2472">
        <v>0</v>
      </c>
      <c r="FX2472">
        <v>0</v>
      </c>
      <c r="FY2472">
        <v>0</v>
      </c>
      <c r="FZ2472">
        <v>0</v>
      </c>
      <c r="GA2472">
        <v>0</v>
      </c>
      <c r="GB2472">
        <v>0</v>
      </c>
      <c r="GC2472">
        <v>0</v>
      </c>
      <c r="GD2472">
        <v>0</v>
      </c>
      <c r="GE2472">
        <v>0</v>
      </c>
      <c r="GF2472">
        <v>0</v>
      </c>
      <c r="GG2472">
        <v>0</v>
      </c>
      <c r="GH2472">
        <v>0</v>
      </c>
      <c r="GI2472">
        <v>0</v>
      </c>
      <c r="GJ2472">
        <v>0</v>
      </c>
      <c r="GK2472">
        <v>0</v>
      </c>
      <c r="GL2472">
        <v>0</v>
      </c>
      <c r="GM2472">
        <v>0</v>
      </c>
      <c r="GN2472">
        <v>0</v>
      </c>
      <c r="GO2472">
        <v>0</v>
      </c>
      <c r="GP2472">
        <v>0</v>
      </c>
      <c r="GQ2472">
        <v>0</v>
      </c>
      <c r="GR2472">
        <v>0</v>
      </c>
      <c r="GS2472">
        <v>0</v>
      </c>
      <c r="GT2472">
        <v>0</v>
      </c>
      <c r="GU2472">
        <v>0</v>
      </c>
      <c r="GV2472">
        <v>0</v>
      </c>
      <c r="GW2472">
        <v>0</v>
      </c>
      <c r="GX2472">
        <v>0</v>
      </c>
      <c r="GY2472">
        <v>0</v>
      </c>
      <c r="GZ2472">
        <v>0</v>
      </c>
      <c r="HA2472">
        <v>0</v>
      </c>
      <c r="HB2472">
        <v>0</v>
      </c>
      <c r="HC2472">
        <v>0</v>
      </c>
      <c r="HD2472">
        <v>0</v>
      </c>
      <c r="HE2472">
        <v>0</v>
      </c>
      <c r="HF2472">
        <v>0</v>
      </c>
      <c r="HG2472">
        <v>0</v>
      </c>
      <c r="HH2472">
        <v>0</v>
      </c>
      <c r="HI2472">
        <v>0</v>
      </c>
      <c r="HJ2472">
        <v>0</v>
      </c>
      <c r="HK2472">
        <v>0</v>
      </c>
      <c r="HL2472">
        <v>0</v>
      </c>
      <c r="HM2472">
        <v>0</v>
      </c>
      <c r="HN2472">
        <v>0</v>
      </c>
      <c r="HO2472">
        <v>0</v>
      </c>
      <c r="HP2472">
        <v>0</v>
      </c>
      <c r="HQ2472">
        <v>0</v>
      </c>
      <c r="HR2472">
        <v>0</v>
      </c>
      <c r="HS2472">
        <v>0</v>
      </c>
      <c r="HT2472">
        <v>0</v>
      </c>
      <c r="HU2472">
        <v>0</v>
      </c>
      <c r="HV2472">
        <v>0</v>
      </c>
      <c r="HW2472">
        <v>0</v>
      </c>
      <c r="HX2472">
        <v>0</v>
      </c>
      <c r="HY2472">
        <v>0</v>
      </c>
      <c r="HZ2472">
        <v>0</v>
      </c>
      <c r="IA2472">
        <v>0</v>
      </c>
      <c r="IB2472">
        <v>0</v>
      </c>
      <c r="IC2472">
        <v>0</v>
      </c>
      <c r="ID2472">
        <v>0</v>
      </c>
      <c r="IE2472">
        <v>0</v>
      </c>
      <c r="IF2472">
        <v>0</v>
      </c>
      <c r="IG2472">
        <v>0</v>
      </c>
      <c r="IH2472">
        <v>0</v>
      </c>
      <c r="II2472">
        <v>0</v>
      </c>
      <c r="IJ2472">
        <v>0</v>
      </c>
      <c r="IK2472">
        <v>0</v>
      </c>
      <c r="IL2472">
        <v>0</v>
      </c>
      <c r="IM2472">
        <v>0</v>
      </c>
      <c r="IN2472">
        <v>0</v>
      </c>
      <c r="IO2472">
        <v>0</v>
      </c>
      <c r="IP2472">
        <v>0</v>
      </c>
      <c r="IQ2472">
        <v>0</v>
      </c>
      <c r="IR2472">
        <v>0</v>
      </c>
      <c r="IS2472">
        <v>0</v>
      </c>
      <c r="IT2472">
        <v>0</v>
      </c>
      <c r="IU2472">
        <v>0</v>
      </c>
      <c r="IV2472">
        <v>0</v>
      </c>
      <c r="IW2472">
        <v>0</v>
      </c>
      <c r="IX2472">
        <v>0</v>
      </c>
      <c r="IY2472">
        <v>0</v>
      </c>
      <c r="IZ2472">
        <v>0</v>
      </c>
      <c r="JA2472">
        <v>0</v>
      </c>
      <c r="JB2472">
        <v>0</v>
      </c>
      <c r="JC2472">
        <v>0</v>
      </c>
      <c r="JD2472">
        <v>0</v>
      </c>
      <c r="JE2472">
        <v>0</v>
      </c>
      <c r="JF2472">
        <v>0</v>
      </c>
      <c r="JG2472">
        <v>0</v>
      </c>
      <c r="JH2472">
        <v>0</v>
      </c>
      <c r="JI2472">
        <v>0</v>
      </c>
      <c r="JJ2472">
        <v>0</v>
      </c>
      <c r="JK2472">
        <v>0</v>
      </c>
      <c r="JL2472">
        <v>0</v>
      </c>
      <c r="JM2472" s="19">
        <v>0</v>
      </c>
      <c r="JN2472">
        <v>0</v>
      </c>
      <c r="JO2472">
        <v>0</v>
      </c>
      <c r="JP2472">
        <v>0</v>
      </c>
      <c r="JQ2472">
        <v>0</v>
      </c>
      <c r="JR2472">
        <v>0</v>
      </c>
      <c r="JS2472">
        <v>0</v>
      </c>
      <c r="JT2472">
        <v>0</v>
      </c>
      <c r="JU2472">
        <v>0</v>
      </c>
      <c r="JV2472">
        <v>0</v>
      </c>
      <c r="JW2472">
        <v>0</v>
      </c>
      <c r="JX2472">
        <v>0</v>
      </c>
      <c r="JY2472">
        <v>0</v>
      </c>
      <c r="JZ2472">
        <v>0</v>
      </c>
      <c r="KA2472">
        <v>0</v>
      </c>
      <c r="KB2472">
        <v>0</v>
      </c>
      <c r="KC2472">
        <v>0</v>
      </c>
      <c r="KD2472">
        <v>0</v>
      </c>
      <c r="KE2472">
        <v>0</v>
      </c>
    </row>
    <row r="2473" spans="1:291" x14ac:dyDescent="0.3">
      <c r="A2473">
        <v>1</v>
      </c>
      <c r="B2473">
        <v>9</v>
      </c>
      <c r="C2473">
        <v>0</v>
      </c>
      <c r="D2473">
        <v>5447.74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1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0</v>
      </c>
      <c r="FD2473">
        <v>0</v>
      </c>
      <c r="FE2473">
        <v>0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0</v>
      </c>
      <c r="FV2473">
        <v>0</v>
      </c>
      <c r="FW2473">
        <v>0</v>
      </c>
      <c r="FX2473">
        <v>0</v>
      </c>
      <c r="FY2473">
        <v>0</v>
      </c>
      <c r="FZ2473">
        <v>0</v>
      </c>
      <c r="GA2473">
        <v>0</v>
      </c>
      <c r="GB2473">
        <v>0</v>
      </c>
      <c r="GC2473">
        <v>0</v>
      </c>
      <c r="GD2473">
        <v>0</v>
      </c>
      <c r="GE2473">
        <v>0</v>
      </c>
      <c r="GF2473">
        <v>0</v>
      </c>
      <c r="GG2473">
        <v>0</v>
      </c>
      <c r="GH2473">
        <v>0</v>
      </c>
      <c r="GI2473">
        <v>0</v>
      </c>
      <c r="GJ2473">
        <v>0</v>
      </c>
      <c r="GK2473">
        <v>0</v>
      </c>
      <c r="GL2473">
        <v>0</v>
      </c>
      <c r="GM2473">
        <v>0</v>
      </c>
      <c r="GN2473">
        <v>0</v>
      </c>
      <c r="GO2473">
        <v>0</v>
      </c>
      <c r="GP2473">
        <v>0</v>
      </c>
      <c r="GQ2473">
        <v>0</v>
      </c>
      <c r="GR2473">
        <v>0</v>
      </c>
      <c r="GS2473">
        <v>0</v>
      </c>
      <c r="GT2473">
        <v>0</v>
      </c>
      <c r="GU2473">
        <v>0</v>
      </c>
      <c r="GV2473">
        <v>0</v>
      </c>
      <c r="GW2473">
        <v>0</v>
      </c>
      <c r="GX2473">
        <v>0</v>
      </c>
      <c r="GY2473">
        <v>0</v>
      </c>
      <c r="GZ2473">
        <v>0</v>
      </c>
      <c r="HA2473">
        <v>0</v>
      </c>
      <c r="HB2473">
        <v>0</v>
      </c>
      <c r="HC2473">
        <v>0</v>
      </c>
      <c r="HD2473">
        <v>0</v>
      </c>
      <c r="HE2473">
        <v>0</v>
      </c>
      <c r="HF2473">
        <v>0</v>
      </c>
      <c r="HG2473">
        <v>0</v>
      </c>
      <c r="HH2473">
        <v>0</v>
      </c>
      <c r="HI2473">
        <v>0</v>
      </c>
      <c r="HJ2473">
        <v>0</v>
      </c>
      <c r="HK2473">
        <v>0</v>
      </c>
      <c r="HL2473">
        <v>0</v>
      </c>
      <c r="HM2473">
        <v>0</v>
      </c>
      <c r="HN2473">
        <v>0</v>
      </c>
      <c r="HO2473">
        <v>0</v>
      </c>
      <c r="HP2473">
        <v>0</v>
      </c>
      <c r="HQ2473">
        <v>0</v>
      </c>
      <c r="HR2473">
        <v>0</v>
      </c>
      <c r="HS2473">
        <v>0</v>
      </c>
      <c r="HT2473">
        <v>0</v>
      </c>
      <c r="HU2473">
        <v>0</v>
      </c>
      <c r="HV2473">
        <v>0</v>
      </c>
      <c r="HW2473">
        <v>0</v>
      </c>
      <c r="HX2473">
        <v>0</v>
      </c>
      <c r="HY2473">
        <v>0</v>
      </c>
      <c r="HZ2473">
        <v>0</v>
      </c>
      <c r="IA2473">
        <v>0</v>
      </c>
      <c r="IB2473">
        <v>0</v>
      </c>
      <c r="IC2473">
        <v>0</v>
      </c>
      <c r="ID2473">
        <v>0</v>
      </c>
      <c r="IE2473">
        <v>0</v>
      </c>
      <c r="IF2473">
        <v>0</v>
      </c>
      <c r="IG2473">
        <v>0</v>
      </c>
      <c r="IH2473">
        <v>0</v>
      </c>
      <c r="II2473">
        <v>0</v>
      </c>
      <c r="IJ2473">
        <v>0</v>
      </c>
      <c r="IK2473">
        <v>0</v>
      </c>
      <c r="IL2473">
        <v>0</v>
      </c>
      <c r="IM2473">
        <v>0</v>
      </c>
      <c r="IN2473">
        <v>0</v>
      </c>
      <c r="IO2473">
        <v>0</v>
      </c>
      <c r="IP2473">
        <v>0</v>
      </c>
      <c r="IQ2473">
        <v>0</v>
      </c>
      <c r="IR2473">
        <v>0</v>
      </c>
      <c r="IS2473">
        <v>0</v>
      </c>
      <c r="IT2473">
        <v>0</v>
      </c>
      <c r="IU2473">
        <v>0</v>
      </c>
      <c r="IV2473">
        <v>0</v>
      </c>
      <c r="IW2473">
        <v>0</v>
      </c>
      <c r="IX2473">
        <v>0</v>
      </c>
      <c r="IY2473">
        <v>0</v>
      </c>
      <c r="IZ2473">
        <v>0</v>
      </c>
      <c r="JA2473">
        <v>0</v>
      </c>
      <c r="JB2473">
        <v>0</v>
      </c>
      <c r="JC2473">
        <v>0</v>
      </c>
      <c r="JD2473">
        <v>0</v>
      </c>
      <c r="JE2473">
        <v>0</v>
      </c>
      <c r="JF2473">
        <v>0</v>
      </c>
      <c r="JG2473">
        <v>0</v>
      </c>
      <c r="JH2473">
        <v>0</v>
      </c>
      <c r="JI2473">
        <v>0</v>
      </c>
      <c r="JJ2473">
        <v>0</v>
      </c>
      <c r="JK2473">
        <v>0</v>
      </c>
      <c r="JL2473">
        <v>0</v>
      </c>
      <c r="JM2473" s="19">
        <v>0</v>
      </c>
      <c r="JN2473">
        <v>0</v>
      </c>
      <c r="JO2473">
        <v>0</v>
      </c>
      <c r="JP2473">
        <v>0</v>
      </c>
      <c r="JQ2473">
        <v>0</v>
      </c>
      <c r="JR2473">
        <v>0</v>
      </c>
      <c r="JS2473">
        <v>0</v>
      </c>
      <c r="JT2473">
        <v>0</v>
      </c>
      <c r="JU2473">
        <v>0</v>
      </c>
      <c r="JV2473">
        <v>0</v>
      </c>
      <c r="JW2473">
        <v>0</v>
      </c>
      <c r="JX2473">
        <v>0</v>
      </c>
      <c r="JY2473">
        <v>0</v>
      </c>
      <c r="JZ2473">
        <v>0</v>
      </c>
      <c r="KA2473">
        <v>0</v>
      </c>
      <c r="KB2473">
        <v>0</v>
      </c>
      <c r="KC2473">
        <v>0</v>
      </c>
      <c r="KD2473">
        <v>0</v>
      </c>
      <c r="KE2473">
        <v>0</v>
      </c>
    </row>
    <row r="2474" spans="1:291" x14ac:dyDescent="0.3">
      <c r="A2474">
        <v>1</v>
      </c>
      <c r="B2474">
        <v>9</v>
      </c>
      <c r="C2474">
        <v>0</v>
      </c>
      <c r="D2474">
        <v>5478.29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1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0</v>
      </c>
      <c r="FD2474">
        <v>0</v>
      </c>
      <c r="FE2474">
        <v>0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0</v>
      </c>
      <c r="FV2474">
        <v>0</v>
      </c>
      <c r="FW2474">
        <v>0</v>
      </c>
      <c r="FX2474">
        <v>0</v>
      </c>
      <c r="FY2474">
        <v>0</v>
      </c>
      <c r="FZ2474">
        <v>0</v>
      </c>
      <c r="GA2474">
        <v>0</v>
      </c>
      <c r="GB2474">
        <v>0</v>
      </c>
      <c r="GC2474">
        <v>0</v>
      </c>
      <c r="GD2474">
        <v>0</v>
      </c>
      <c r="GE2474">
        <v>0</v>
      </c>
      <c r="GF2474">
        <v>0</v>
      </c>
      <c r="GG2474">
        <v>0</v>
      </c>
      <c r="GH2474">
        <v>0</v>
      </c>
      <c r="GI2474">
        <v>0</v>
      </c>
      <c r="GJ2474">
        <v>0</v>
      </c>
      <c r="GK2474">
        <v>0</v>
      </c>
      <c r="GL2474">
        <v>0</v>
      </c>
      <c r="GM2474">
        <v>0</v>
      </c>
      <c r="GN2474">
        <v>0</v>
      </c>
      <c r="GO2474">
        <v>0</v>
      </c>
      <c r="GP2474">
        <v>0</v>
      </c>
      <c r="GQ2474">
        <v>0</v>
      </c>
      <c r="GR2474">
        <v>0</v>
      </c>
      <c r="GS2474">
        <v>0</v>
      </c>
      <c r="GT2474">
        <v>0</v>
      </c>
      <c r="GU2474">
        <v>0</v>
      </c>
      <c r="GV2474">
        <v>0</v>
      </c>
      <c r="GW2474">
        <v>0</v>
      </c>
      <c r="GX2474">
        <v>0</v>
      </c>
      <c r="GY2474">
        <v>0</v>
      </c>
      <c r="GZ2474">
        <v>0</v>
      </c>
      <c r="HA2474">
        <v>0</v>
      </c>
      <c r="HB2474">
        <v>0</v>
      </c>
      <c r="HC2474">
        <v>0</v>
      </c>
      <c r="HD2474">
        <v>0</v>
      </c>
      <c r="HE2474">
        <v>0</v>
      </c>
      <c r="HF2474">
        <v>0</v>
      </c>
      <c r="HG2474">
        <v>0</v>
      </c>
      <c r="HH2474">
        <v>0</v>
      </c>
      <c r="HI2474">
        <v>0</v>
      </c>
      <c r="HJ2474">
        <v>0</v>
      </c>
      <c r="HK2474">
        <v>0</v>
      </c>
      <c r="HL2474">
        <v>0</v>
      </c>
      <c r="HM2474">
        <v>0</v>
      </c>
      <c r="HN2474">
        <v>0</v>
      </c>
      <c r="HO2474">
        <v>0</v>
      </c>
      <c r="HP2474">
        <v>0</v>
      </c>
      <c r="HQ2474">
        <v>0</v>
      </c>
      <c r="HR2474">
        <v>0</v>
      </c>
      <c r="HS2474">
        <v>0</v>
      </c>
      <c r="HT2474">
        <v>0</v>
      </c>
      <c r="HU2474">
        <v>0</v>
      </c>
      <c r="HV2474">
        <v>0</v>
      </c>
      <c r="HW2474">
        <v>0</v>
      </c>
      <c r="HX2474">
        <v>0</v>
      </c>
      <c r="HY2474">
        <v>0</v>
      </c>
      <c r="HZ2474">
        <v>0</v>
      </c>
      <c r="IA2474">
        <v>0</v>
      </c>
      <c r="IB2474">
        <v>0</v>
      </c>
      <c r="IC2474">
        <v>0</v>
      </c>
      <c r="ID2474">
        <v>0</v>
      </c>
      <c r="IE2474">
        <v>0</v>
      </c>
      <c r="IF2474">
        <v>0</v>
      </c>
      <c r="IG2474">
        <v>0</v>
      </c>
      <c r="IH2474">
        <v>0</v>
      </c>
      <c r="II2474">
        <v>0</v>
      </c>
      <c r="IJ2474">
        <v>0</v>
      </c>
      <c r="IK2474">
        <v>0</v>
      </c>
      <c r="IL2474">
        <v>0</v>
      </c>
      <c r="IM2474">
        <v>0</v>
      </c>
      <c r="IN2474">
        <v>0</v>
      </c>
      <c r="IO2474">
        <v>0</v>
      </c>
      <c r="IP2474">
        <v>0</v>
      </c>
      <c r="IQ2474">
        <v>0</v>
      </c>
      <c r="IR2474">
        <v>0</v>
      </c>
      <c r="IS2474">
        <v>0</v>
      </c>
      <c r="IT2474">
        <v>0</v>
      </c>
      <c r="IU2474">
        <v>0</v>
      </c>
      <c r="IV2474">
        <v>0</v>
      </c>
      <c r="IW2474">
        <v>0</v>
      </c>
      <c r="IX2474">
        <v>0</v>
      </c>
      <c r="IY2474">
        <v>0</v>
      </c>
      <c r="IZ2474">
        <v>0</v>
      </c>
      <c r="JA2474">
        <v>0</v>
      </c>
      <c r="JB2474">
        <v>0</v>
      </c>
      <c r="JC2474">
        <v>0</v>
      </c>
      <c r="JD2474">
        <v>0</v>
      </c>
      <c r="JE2474">
        <v>0</v>
      </c>
      <c r="JF2474">
        <v>0</v>
      </c>
      <c r="JG2474">
        <v>0</v>
      </c>
      <c r="JH2474">
        <v>0</v>
      </c>
      <c r="JI2474">
        <v>0</v>
      </c>
      <c r="JJ2474">
        <v>0</v>
      </c>
      <c r="JK2474">
        <v>0</v>
      </c>
      <c r="JL2474">
        <v>0</v>
      </c>
      <c r="JM2474" s="19">
        <v>0</v>
      </c>
      <c r="JN2474">
        <v>0</v>
      </c>
      <c r="JO2474">
        <v>0</v>
      </c>
      <c r="JP2474">
        <v>0</v>
      </c>
      <c r="JQ2474">
        <v>0</v>
      </c>
      <c r="JR2474">
        <v>0</v>
      </c>
      <c r="JS2474">
        <v>0</v>
      </c>
      <c r="JT2474">
        <v>0</v>
      </c>
      <c r="JU2474">
        <v>0</v>
      </c>
      <c r="JV2474">
        <v>0</v>
      </c>
      <c r="JW2474">
        <v>0</v>
      </c>
      <c r="JX2474">
        <v>0</v>
      </c>
      <c r="JY2474">
        <v>0</v>
      </c>
      <c r="JZ2474">
        <v>0</v>
      </c>
      <c r="KA2474">
        <v>0</v>
      </c>
      <c r="KB2474">
        <v>0</v>
      </c>
      <c r="KC2474">
        <v>0</v>
      </c>
      <c r="KD2474">
        <v>0</v>
      </c>
      <c r="KE2474">
        <v>0</v>
      </c>
    </row>
    <row r="2475" spans="1:291" x14ac:dyDescent="0.3">
      <c r="A2475">
        <v>1</v>
      </c>
      <c r="B2475">
        <v>9</v>
      </c>
      <c r="C2475">
        <v>0</v>
      </c>
      <c r="D2475">
        <v>5547.11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V2475">
        <v>1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0</v>
      </c>
      <c r="FD2475">
        <v>0</v>
      </c>
      <c r="FE2475">
        <v>0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0</v>
      </c>
      <c r="FV2475">
        <v>0</v>
      </c>
      <c r="FW2475">
        <v>0</v>
      </c>
      <c r="FX2475">
        <v>0</v>
      </c>
      <c r="FY2475">
        <v>0</v>
      </c>
      <c r="FZ2475">
        <v>0</v>
      </c>
      <c r="GA2475">
        <v>0</v>
      </c>
      <c r="GB2475">
        <v>0</v>
      </c>
      <c r="GC2475">
        <v>0</v>
      </c>
      <c r="GD2475">
        <v>0</v>
      </c>
      <c r="GE2475">
        <v>0</v>
      </c>
      <c r="GF2475">
        <v>0</v>
      </c>
      <c r="GG2475">
        <v>0</v>
      </c>
      <c r="GH2475">
        <v>0</v>
      </c>
      <c r="GI2475">
        <v>0</v>
      </c>
      <c r="GJ2475">
        <v>0</v>
      </c>
      <c r="GK2475">
        <v>0</v>
      </c>
      <c r="GL2475">
        <v>0</v>
      </c>
      <c r="GM2475">
        <v>0</v>
      </c>
      <c r="GN2475">
        <v>0</v>
      </c>
      <c r="GO2475">
        <v>0</v>
      </c>
      <c r="GP2475">
        <v>0</v>
      </c>
      <c r="GQ2475">
        <v>0</v>
      </c>
      <c r="GR2475">
        <v>0</v>
      </c>
      <c r="GS2475">
        <v>0</v>
      </c>
      <c r="GT2475">
        <v>0</v>
      </c>
      <c r="GU2475">
        <v>0</v>
      </c>
      <c r="GV2475">
        <v>0</v>
      </c>
      <c r="GW2475">
        <v>0</v>
      </c>
      <c r="GX2475">
        <v>0</v>
      </c>
      <c r="GY2475">
        <v>0</v>
      </c>
      <c r="GZ2475">
        <v>0</v>
      </c>
      <c r="HA2475">
        <v>0</v>
      </c>
      <c r="HB2475">
        <v>0</v>
      </c>
      <c r="HC2475">
        <v>0</v>
      </c>
      <c r="HD2475">
        <v>0</v>
      </c>
      <c r="HE2475">
        <v>0</v>
      </c>
      <c r="HF2475">
        <v>0</v>
      </c>
      <c r="HG2475">
        <v>0</v>
      </c>
      <c r="HH2475">
        <v>0</v>
      </c>
      <c r="HI2475">
        <v>0</v>
      </c>
      <c r="HJ2475">
        <v>0</v>
      </c>
      <c r="HK2475">
        <v>0</v>
      </c>
      <c r="HL2475">
        <v>0</v>
      </c>
      <c r="HM2475">
        <v>0</v>
      </c>
      <c r="HN2475">
        <v>0</v>
      </c>
      <c r="HO2475">
        <v>0</v>
      </c>
      <c r="HP2475">
        <v>0</v>
      </c>
      <c r="HQ2475">
        <v>0</v>
      </c>
      <c r="HR2475">
        <v>0</v>
      </c>
      <c r="HS2475">
        <v>0</v>
      </c>
      <c r="HT2475">
        <v>0</v>
      </c>
      <c r="HU2475">
        <v>0</v>
      </c>
      <c r="HV2475">
        <v>0</v>
      </c>
      <c r="HW2475">
        <v>0</v>
      </c>
      <c r="HX2475">
        <v>0</v>
      </c>
      <c r="HY2475">
        <v>0</v>
      </c>
      <c r="HZ2475">
        <v>0</v>
      </c>
      <c r="IA2475">
        <v>0</v>
      </c>
      <c r="IB2475">
        <v>0</v>
      </c>
      <c r="IC2475">
        <v>0</v>
      </c>
      <c r="ID2475">
        <v>0</v>
      </c>
      <c r="IE2475">
        <v>0</v>
      </c>
      <c r="IF2475">
        <v>0</v>
      </c>
      <c r="IG2475">
        <v>0</v>
      </c>
      <c r="IH2475">
        <v>0</v>
      </c>
      <c r="II2475">
        <v>0</v>
      </c>
      <c r="IJ2475">
        <v>0</v>
      </c>
      <c r="IK2475">
        <v>0</v>
      </c>
      <c r="IL2475">
        <v>0</v>
      </c>
      <c r="IM2475">
        <v>0</v>
      </c>
      <c r="IN2475">
        <v>0</v>
      </c>
      <c r="IO2475">
        <v>0</v>
      </c>
      <c r="IP2475">
        <v>0</v>
      </c>
      <c r="IQ2475">
        <v>0</v>
      </c>
      <c r="IR2475">
        <v>0</v>
      </c>
      <c r="IS2475">
        <v>0</v>
      </c>
      <c r="IT2475">
        <v>0</v>
      </c>
      <c r="IU2475">
        <v>0</v>
      </c>
      <c r="IV2475">
        <v>0</v>
      </c>
      <c r="IW2475">
        <v>0</v>
      </c>
      <c r="IX2475">
        <v>0</v>
      </c>
      <c r="IY2475">
        <v>0</v>
      </c>
      <c r="IZ2475">
        <v>0</v>
      </c>
      <c r="JA2475">
        <v>0</v>
      </c>
      <c r="JB2475">
        <v>0</v>
      </c>
      <c r="JC2475">
        <v>0</v>
      </c>
      <c r="JD2475">
        <v>0</v>
      </c>
      <c r="JE2475">
        <v>0</v>
      </c>
      <c r="JF2475">
        <v>0</v>
      </c>
      <c r="JG2475">
        <v>0</v>
      </c>
      <c r="JH2475">
        <v>0</v>
      </c>
      <c r="JI2475">
        <v>0</v>
      </c>
      <c r="JJ2475">
        <v>0</v>
      </c>
      <c r="JK2475">
        <v>0</v>
      </c>
      <c r="JL2475">
        <v>0</v>
      </c>
      <c r="JM2475" s="19">
        <v>0</v>
      </c>
      <c r="JN2475">
        <v>0</v>
      </c>
      <c r="JO2475">
        <v>0</v>
      </c>
      <c r="JP2475">
        <v>0</v>
      </c>
      <c r="JQ2475">
        <v>0</v>
      </c>
      <c r="JR2475">
        <v>0</v>
      </c>
      <c r="JS2475">
        <v>0</v>
      </c>
      <c r="JT2475">
        <v>0</v>
      </c>
      <c r="JU2475">
        <v>0</v>
      </c>
      <c r="JV2475">
        <v>0</v>
      </c>
      <c r="JW2475">
        <v>0</v>
      </c>
      <c r="JX2475">
        <v>0</v>
      </c>
      <c r="JY2475">
        <v>0</v>
      </c>
      <c r="JZ2475">
        <v>0</v>
      </c>
      <c r="KA2475">
        <v>0</v>
      </c>
      <c r="KB2475">
        <v>0</v>
      </c>
      <c r="KC2475">
        <v>0</v>
      </c>
      <c r="KD2475">
        <v>0</v>
      </c>
      <c r="KE2475">
        <v>0</v>
      </c>
    </row>
    <row r="2476" spans="1:291" x14ac:dyDescent="0.3">
      <c r="A2476">
        <v>1</v>
      </c>
      <c r="B2476">
        <v>9</v>
      </c>
      <c r="C2476">
        <v>0</v>
      </c>
      <c r="D2476">
        <v>5533.69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1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>
        <v>0</v>
      </c>
      <c r="FE2476">
        <v>0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0</v>
      </c>
      <c r="FV2476">
        <v>0</v>
      </c>
      <c r="FW2476">
        <v>0</v>
      </c>
      <c r="FX2476">
        <v>0</v>
      </c>
      <c r="FY2476">
        <v>0</v>
      </c>
      <c r="FZ2476">
        <v>0</v>
      </c>
      <c r="GA2476">
        <v>0</v>
      </c>
      <c r="GB2476">
        <v>0</v>
      </c>
      <c r="GC2476">
        <v>0</v>
      </c>
      <c r="GD2476">
        <v>0</v>
      </c>
      <c r="GE2476">
        <v>0</v>
      </c>
      <c r="GF2476">
        <v>0</v>
      </c>
      <c r="GG2476">
        <v>0</v>
      </c>
      <c r="GH2476">
        <v>0</v>
      </c>
      <c r="GI2476">
        <v>0</v>
      </c>
      <c r="GJ2476">
        <v>0</v>
      </c>
      <c r="GK2476">
        <v>0</v>
      </c>
      <c r="GL2476">
        <v>0</v>
      </c>
      <c r="GM2476">
        <v>0</v>
      </c>
      <c r="GN2476">
        <v>0</v>
      </c>
      <c r="GO2476">
        <v>0</v>
      </c>
      <c r="GP2476">
        <v>0</v>
      </c>
      <c r="GQ2476">
        <v>0</v>
      </c>
      <c r="GR2476">
        <v>0</v>
      </c>
      <c r="GS2476">
        <v>0</v>
      </c>
      <c r="GT2476">
        <v>0</v>
      </c>
      <c r="GU2476">
        <v>0</v>
      </c>
      <c r="GV2476">
        <v>0</v>
      </c>
      <c r="GW2476">
        <v>0</v>
      </c>
      <c r="GX2476">
        <v>0</v>
      </c>
      <c r="GY2476">
        <v>0</v>
      </c>
      <c r="GZ2476">
        <v>0</v>
      </c>
      <c r="HA2476">
        <v>0</v>
      </c>
      <c r="HB2476">
        <v>0</v>
      </c>
      <c r="HC2476">
        <v>0</v>
      </c>
      <c r="HD2476">
        <v>0</v>
      </c>
      <c r="HE2476">
        <v>0</v>
      </c>
      <c r="HF2476">
        <v>0</v>
      </c>
      <c r="HG2476">
        <v>0</v>
      </c>
      <c r="HH2476">
        <v>0</v>
      </c>
      <c r="HI2476">
        <v>0</v>
      </c>
      <c r="HJ2476">
        <v>0</v>
      </c>
      <c r="HK2476">
        <v>0</v>
      </c>
      <c r="HL2476">
        <v>0</v>
      </c>
      <c r="HM2476">
        <v>0</v>
      </c>
      <c r="HN2476">
        <v>0</v>
      </c>
      <c r="HO2476">
        <v>0</v>
      </c>
      <c r="HP2476">
        <v>0</v>
      </c>
      <c r="HQ2476">
        <v>0</v>
      </c>
      <c r="HR2476">
        <v>0</v>
      </c>
      <c r="HS2476">
        <v>0</v>
      </c>
      <c r="HT2476">
        <v>0</v>
      </c>
      <c r="HU2476">
        <v>0</v>
      </c>
      <c r="HV2476">
        <v>0</v>
      </c>
      <c r="HW2476">
        <v>0</v>
      </c>
      <c r="HX2476">
        <v>0</v>
      </c>
      <c r="HY2476">
        <v>0</v>
      </c>
      <c r="HZ2476">
        <v>0</v>
      </c>
      <c r="IA2476">
        <v>0</v>
      </c>
      <c r="IB2476">
        <v>0</v>
      </c>
      <c r="IC2476">
        <v>0</v>
      </c>
      <c r="ID2476">
        <v>0</v>
      </c>
      <c r="IE2476">
        <v>0</v>
      </c>
      <c r="IF2476">
        <v>0</v>
      </c>
      <c r="IG2476">
        <v>0</v>
      </c>
      <c r="IH2476">
        <v>0</v>
      </c>
      <c r="II2476">
        <v>0</v>
      </c>
      <c r="IJ2476">
        <v>0</v>
      </c>
      <c r="IK2476">
        <v>0</v>
      </c>
      <c r="IL2476">
        <v>0</v>
      </c>
      <c r="IM2476">
        <v>0</v>
      </c>
      <c r="IN2476">
        <v>0</v>
      </c>
      <c r="IO2476">
        <v>0</v>
      </c>
      <c r="IP2476">
        <v>0</v>
      </c>
      <c r="IQ2476">
        <v>0</v>
      </c>
      <c r="IR2476">
        <v>0</v>
      </c>
      <c r="IS2476">
        <v>0</v>
      </c>
      <c r="IT2476">
        <v>0</v>
      </c>
      <c r="IU2476">
        <v>0</v>
      </c>
      <c r="IV2476">
        <v>0</v>
      </c>
      <c r="IW2476">
        <v>0</v>
      </c>
      <c r="IX2476">
        <v>0</v>
      </c>
      <c r="IY2476">
        <v>0</v>
      </c>
      <c r="IZ2476">
        <v>0</v>
      </c>
      <c r="JA2476">
        <v>0</v>
      </c>
      <c r="JB2476">
        <v>0</v>
      </c>
      <c r="JC2476">
        <v>0</v>
      </c>
      <c r="JD2476">
        <v>0</v>
      </c>
      <c r="JE2476">
        <v>0</v>
      </c>
      <c r="JF2476">
        <v>0</v>
      </c>
      <c r="JG2476">
        <v>0</v>
      </c>
      <c r="JH2476">
        <v>0</v>
      </c>
      <c r="JI2476">
        <v>0</v>
      </c>
      <c r="JJ2476">
        <v>0</v>
      </c>
      <c r="JK2476">
        <v>0</v>
      </c>
      <c r="JL2476">
        <v>0</v>
      </c>
      <c r="JM2476" s="19">
        <v>0</v>
      </c>
      <c r="JN2476">
        <v>0</v>
      </c>
      <c r="JO2476">
        <v>0</v>
      </c>
      <c r="JP2476">
        <v>0</v>
      </c>
      <c r="JQ2476">
        <v>0</v>
      </c>
      <c r="JR2476">
        <v>0</v>
      </c>
      <c r="JS2476">
        <v>0</v>
      </c>
      <c r="JT2476">
        <v>0</v>
      </c>
      <c r="JU2476">
        <v>0</v>
      </c>
      <c r="JV2476">
        <v>0</v>
      </c>
      <c r="JW2476">
        <v>0</v>
      </c>
      <c r="JX2476">
        <v>0</v>
      </c>
      <c r="JY2476">
        <v>0</v>
      </c>
      <c r="JZ2476">
        <v>0</v>
      </c>
      <c r="KA2476">
        <v>0</v>
      </c>
      <c r="KB2476">
        <v>0</v>
      </c>
      <c r="KC2476">
        <v>0</v>
      </c>
      <c r="KD2476">
        <v>0</v>
      </c>
      <c r="KE2476">
        <v>0</v>
      </c>
    </row>
    <row r="2477" spans="1:291" x14ac:dyDescent="0.3">
      <c r="A2477">
        <v>1</v>
      </c>
      <c r="B2477">
        <v>9</v>
      </c>
      <c r="C2477">
        <v>0</v>
      </c>
      <c r="D2477">
        <v>5556.56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1</v>
      </c>
      <c r="EY2477">
        <v>0</v>
      </c>
      <c r="EZ2477">
        <v>0</v>
      </c>
      <c r="FA2477">
        <v>0</v>
      </c>
      <c r="FB2477">
        <v>0</v>
      </c>
      <c r="FC2477">
        <v>0</v>
      </c>
      <c r="FD2477">
        <v>0</v>
      </c>
      <c r="FE2477">
        <v>0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0</v>
      </c>
      <c r="FV2477">
        <v>0</v>
      </c>
      <c r="FW2477">
        <v>0</v>
      </c>
      <c r="FX2477">
        <v>0</v>
      </c>
      <c r="FY2477">
        <v>0</v>
      </c>
      <c r="FZ2477">
        <v>0</v>
      </c>
      <c r="GA2477">
        <v>0</v>
      </c>
      <c r="GB2477">
        <v>0</v>
      </c>
      <c r="GC2477">
        <v>0</v>
      </c>
      <c r="GD2477">
        <v>0</v>
      </c>
      <c r="GE2477">
        <v>0</v>
      </c>
      <c r="GF2477">
        <v>0</v>
      </c>
      <c r="GG2477">
        <v>0</v>
      </c>
      <c r="GH2477">
        <v>0</v>
      </c>
      <c r="GI2477">
        <v>0</v>
      </c>
      <c r="GJ2477">
        <v>0</v>
      </c>
      <c r="GK2477">
        <v>0</v>
      </c>
      <c r="GL2477">
        <v>0</v>
      </c>
      <c r="GM2477">
        <v>0</v>
      </c>
      <c r="GN2477">
        <v>0</v>
      </c>
      <c r="GO2477">
        <v>0</v>
      </c>
      <c r="GP2477">
        <v>0</v>
      </c>
      <c r="GQ2477">
        <v>0</v>
      </c>
      <c r="GR2477">
        <v>0</v>
      </c>
      <c r="GS2477">
        <v>0</v>
      </c>
      <c r="GT2477">
        <v>0</v>
      </c>
      <c r="GU2477">
        <v>0</v>
      </c>
      <c r="GV2477">
        <v>0</v>
      </c>
      <c r="GW2477">
        <v>0</v>
      </c>
      <c r="GX2477">
        <v>0</v>
      </c>
      <c r="GY2477">
        <v>0</v>
      </c>
      <c r="GZ2477">
        <v>0</v>
      </c>
      <c r="HA2477">
        <v>0</v>
      </c>
      <c r="HB2477">
        <v>0</v>
      </c>
      <c r="HC2477">
        <v>0</v>
      </c>
      <c r="HD2477">
        <v>0</v>
      </c>
      <c r="HE2477">
        <v>0</v>
      </c>
      <c r="HF2477">
        <v>0</v>
      </c>
      <c r="HG2477">
        <v>0</v>
      </c>
      <c r="HH2477">
        <v>0</v>
      </c>
      <c r="HI2477">
        <v>0</v>
      </c>
      <c r="HJ2477">
        <v>0</v>
      </c>
      <c r="HK2477">
        <v>0</v>
      </c>
      <c r="HL2477">
        <v>0</v>
      </c>
      <c r="HM2477">
        <v>0</v>
      </c>
      <c r="HN2477">
        <v>0</v>
      </c>
      <c r="HO2477">
        <v>0</v>
      </c>
      <c r="HP2477">
        <v>0</v>
      </c>
      <c r="HQ2477">
        <v>0</v>
      </c>
      <c r="HR2477">
        <v>0</v>
      </c>
      <c r="HS2477">
        <v>0</v>
      </c>
      <c r="HT2477">
        <v>0</v>
      </c>
      <c r="HU2477">
        <v>0</v>
      </c>
      <c r="HV2477">
        <v>0</v>
      </c>
      <c r="HW2477">
        <v>0</v>
      </c>
      <c r="HX2477">
        <v>0</v>
      </c>
      <c r="HY2477">
        <v>0</v>
      </c>
      <c r="HZ2477">
        <v>0</v>
      </c>
      <c r="IA2477">
        <v>0</v>
      </c>
      <c r="IB2477">
        <v>0</v>
      </c>
      <c r="IC2477">
        <v>0</v>
      </c>
      <c r="ID2477">
        <v>0</v>
      </c>
      <c r="IE2477">
        <v>0</v>
      </c>
      <c r="IF2477">
        <v>0</v>
      </c>
      <c r="IG2477">
        <v>0</v>
      </c>
      <c r="IH2477">
        <v>0</v>
      </c>
      <c r="II2477">
        <v>0</v>
      </c>
      <c r="IJ2477">
        <v>0</v>
      </c>
      <c r="IK2477">
        <v>0</v>
      </c>
      <c r="IL2477">
        <v>0</v>
      </c>
      <c r="IM2477">
        <v>0</v>
      </c>
      <c r="IN2477">
        <v>0</v>
      </c>
      <c r="IO2477">
        <v>0</v>
      </c>
      <c r="IP2477">
        <v>0</v>
      </c>
      <c r="IQ2477">
        <v>0</v>
      </c>
      <c r="IR2477">
        <v>0</v>
      </c>
      <c r="IS2477">
        <v>0</v>
      </c>
      <c r="IT2477">
        <v>0</v>
      </c>
      <c r="IU2477">
        <v>0</v>
      </c>
      <c r="IV2477">
        <v>0</v>
      </c>
      <c r="IW2477">
        <v>0</v>
      </c>
      <c r="IX2477">
        <v>0</v>
      </c>
      <c r="IY2477">
        <v>0</v>
      </c>
      <c r="IZ2477">
        <v>0</v>
      </c>
      <c r="JA2477">
        <v>0</v>
      </c>
      <c r="JB2477">
        <v>0</v>
      </c>
      <c r="JC2477">
        <v>0</v>
      </c>
      <c r="JD2477">
        <v>0</v>
      </c>
      <c r="JE2477">
        <v>0</v>
      </c>
      <c r="JF2477">
        <v>0</v>
      </c>
      <c r="JG2477">
        <v>0</v>
      </c>
      <c r="JH2477">
        <v>0</v>
      </c>
      <c r="JI2477">
        <v>0</v>
      </c>
      <c r="JJ2477">
        <v>0</v>
      </c>
      <c r="JK2477">
        <v>0</v>
      </c>
      <c r="JL2477">
        <v>0</v>
      </c>
      <c r="JM2477" s="19">
        <v>0</v>
      </c>
      <c r="JN2477">
        <v>0</v>
      </c>
      <c r="JO2477">
        <v>0</v>
      </c>
      <c r="JP2477">
        <v>0</v>
      </c>
      <c r="JQ2477">
        <v>0</v>
      </c>
      <c r="JR2477">
        <v>0</v>
      </c>
      <c r="JS2477">
        <v>0</v>
      </c>
      <c r="JT2477">
        <v>0</v>
      </c>
      <c r="JU2477">
        <v>0</v>
      </c>
      <c r="JV2477">
        <v>0</v>
      </c>
      <c r="JW2477">
        <v>0</v>
      </c>
      <c r="JX2477">
        <v>0</v>
      </c>
      <c r="JY2477">
        <v>0</v>
      </c>
      <c r="JZ2477">
        <v>0</v>
      </c>
      <c r="KA2477">
        <v>0</v>
      </c>
      <c r="KB2477">
        <v>0</v>
      </c>
      <c r="KC2477">
        <v>0</v>
      </c>
      <c r="KD2477">
        <v>0</v>
      </c>
      <c r="KE2477">
        <v>0</v>
      </c>
    </row>
    <row r="2478" spans="1:291" x14ac:dyDescent="0.3">
      <c r="A2478">
        <v>1</v>
      </c>
      <c r="B2478">
        <v>9</v>
      </c>
      <c r="C2478">
        <v>0</v>
      </c>
      <c r="D2478">
        <v>5523.25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1</v>
      </c>
      <c r="EZ2478">
        <v>0</v>
      </c>
      <c r="FA2478">
        <v>0</v>
      </c>
      <c r="FB2478">
        <v>0</v>
      </c>
      <c r="FC2478">
        <v>0</v>
      </c>
      <c r="FD2478">
        <v>0</v>
      </c>
      <c r="FE2478">
        <v>0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0</v>
      </c>
      <c r="FV2478">
        <v>0</v>
      </c>
      <c r="FW2478">
        <v>0</v>
      </c>
      <c r="FX2478">
        <v>0</v>
      </c>
      <c r="FY2478">
        <v>0</v>
      </c>
      <c r="FZ2478">
        <v>0</v>
      </c>
      <c r="GA2478">
        <v>0</v>
      </c>
      <c r="GB2478">
        <v>0</v>
      </c>
      <c r="GC2478">
        <v>0</v>
      </c>
      <c r="GD2478">
        <v>0</v>
      </c>
      <c r="GE2478">
        <v>0</v>
      </c>
      <c r="GF2478">
        <v>0</v>
      </c>
      <c r="GG2478">
        <v>0</v>
      </c>
      <c r="GH2478">
        <v>0</v>
      </c>
      <c r="GI2478">
        <v>0</v>
      </c>
      <c r="GJ2478">
        <v>0</v>
      </c>
      <c r="GK2478">
        <v>0</v>
      </c>
      <c r="GL2478">
        <v>0</v>
      </c>
      <c r="GM2478">
        <v>0</v>
      </c>
      <c r="GN2478">
        <v>0</v>
      </c>
      <c r="GO2478">
        <v>0</v>
      </c>
      <c r="GP2478">
        <v>0</v>
      </c>
      <c r="GQ2478">
        <v>0</v>
      </c>
      <c r="GR2478">
        <v>0</v>
      </c>
      <c r="GS2478">
        <v>0</v>
      </c>
      <c r="GT2478">
        <v>0</v>
      </c>
      <c r="GU2478">
        <v>0</v>
      </c>
      <c r="GV2478">
        <v>0</v>
      </c>
      <c r="GW2478">
        <v>0</v>
      </c>
      <c r="GX2478">
        <v>0</v>
      </c>
      <c r="GY2478">
        <v>0</v>
      </c>
      <c r="GZ2478">
        <v>0</v>
      </c>
      <c r="HA2478">
        <v>0</v>
      </c>
      <c r="HB2478">
        <v>0</v>
      </c>
      <c r="HC2478">
        <v>0</v>
      </c>
      <c r="HD2478">
        <v>0</v>
      </c>
      <c r="HE2478">
        <v>0</v>
      </c>
      <c r="HF2478">
        <v>0</v>
      </c>
      <c r="HG2478">
        <v>0</v>
      </c>
      <c r="HH2478">
        <v>0</v>
      </c>
      <c r="HI2478">
        <v>0</v>
      </c>
      <c r="HJ2478">
        <v>0</v>
      </c>
      <c r="HK2478">
        <v>0</v>
      </c>
      <c r="HL2478">
        <v>0</v>
      </c>
      <c r="HM2478">
        <v>0</v>
      </c>
      <c r="HN2478">
        <v>0</v>
      </c>
      <c r="HO2478">
        <v>0</v>
      </c>
      <c r="HP2478">
        <v>0</v>
      </c>
      <c r="HQ2478">
        <v>0</v>
      </c>
      <c r="HR2478">
        <v>0</v>
      </c>
      <c r="HS2478">
        <v>0</v>
      </c>
      <c r="HT2478">
        <v>0</v>
      </c>
      <c r="HU2478">
        <v>0</v>
      </c>
      <c r="HV2478">
        <v>0</v>
      </c>
      <c r="HW2478">
        <v>0</v>
      </c>
      <c r="HX2478">
        <v>0</v>
      </c>
      <c r="HY2478">
        <v>0</v>
      </c>
      <c r="HZ2478">
        <v>0</v>
      </c>
      <c r="IA2478">
        <v>0</v>
      </c>
      <c r="IB2478">
        <v>0</v>
      </c>
      <c r="IC2478">
        <v>0</v>
      </c>
      <c r="ID2478">
        <v>0</v>
      </c>
      <c r="IE2478">
        <v>0</v>
      </c>
      <c r="IF2478">
        <v>0</v>
      </c>
      <c r="IG2478">
        <v>0</v>
      </c>
      <c r="IH2478">
        <v>0</v>
      </c>
      <c r="II2478">
        <v>0</v>
      </c>
      <c r="IJ2478">
        <v>0</v>
      </c>
      <c r="IK2478">
        <v>0</v>
      </c>
      <c r="IL2478">
        <v>0</v>
      </c>
      <c r="IM2478">
        <v>0</v>
      </c>
      <c r="IN2478">
        <v>0</v>
      </c>
      <c r="IO2478">
        <v>0</v>
      </c>
      <c r="IP2478">
        <v>0</v>
      </c>
      <c r="IQ2478">
        <v>0</v>
      </c>
      <c r="IR2478">
        <v>0</v>
      </c>
      <c r="IS2478">
        <v>0</v>
      </c>
      <c r="IT2478">
        <v>0</v>
      </c>
      <c r="IU2478">
        <v>0</v>
      </c>
      <c r="IV2478">
        <v>0</v>
      </c>
      <c r="IW2478">
        <v>0</v>
      </c>
      <c r="IX2478">
        <v>0</v>
      </c>
      <c r="IY2478">
        <v>0</v>
      </c>
      <c r="IZ2478">
        <v>0</v>
      </c>
      <c r="JA2478">
        <v>0</v>
      </c>
      <c r="JB2478">
        <v>0</v>
      </c>
      <c r="JC2478">
        <v>0</v>
      </c>
      <c r="JD2478">
        <v>0</v>
      </c>
      <c r="JE2478">
        <v>0</v>
      </c>
      <c r="JF2478">
        <v>0</v>
      </c>
      <c r="JG2478">
        <v>0</v>
      </c>
      <c r="JH2478">
        <v>0</v>
      </c>
      <c r="JI2478">
        <v>0</v>
      </c>
      <c r="JJ2478">
        <v>0</v>
      </c>
      <c r="JK2478">
        <v>0</v>
      </c>
      <c r="JL2478">
        <v>0</v>
      </c>
      <c r="JM2478" s="19">
        <v>0</v>
      </c>
      <c r="JN2478">
        <v>0</v>
      </c>
      <c r="JO2478">
        <v>0</v>
      </c>
      <c r="JP2478">
        <v>0</v>
      </c>
      <c r="JQ2478">
        <v>0</v>
      </c>
      <c r="JR2478">
        <v>0</v>
      </c>
      <c r="JS2478">
        <v>0</v>
      </c>
      <c r="JT2478">
        <v>0</v>
      </c>
      <c r="JU2478">
        <v>0</v>
      </c>
      <c r="JV2478">
        <v>0</v>
      </c>
      <c r="JW2478">
        <v>0</v>
      </c>
      <c r="JX2478">
        <v>0</v>
      </c>
      <c r="JY2478">
        <v>0</v>
      </c>
      <c r="JZ2478">
        <v>0</v>
      </c>
      <c r="KA2478">
        <v>0</v>
      </c>
      <c r="KB2478">
        <v>0</v>
      </c>
      <c r="KC2478">
        <v>0</v>
      </c>
      <c r="KD2478">
        <v>0</v>
      </c>
      <c r="KE2478">
        <v>0</v>
      </c>
    </row>
    <row r="2479" spans="1:291" x14ac:dyDescent="0.3">
      <c r="A2479">
        <v>1</v>
      </c>
      <c r="B2479">
        <v>9</v>
      </c>
      <c r="C2479">
        <v>0</v>
      </c>
      <c r="D2479">
        <v>5536.31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1</v>
      </c>
      <c r="FA2479">
        <v>0</v>
      </c>
      <c r="FB2479">
        <v>0</v>
      </c>
      <c r="FC2479">
        <v>0</v>
      </c>
      <c r="FD2479">
        <v>0</v>
      </c>
      <c r="FE2479">
        <v>0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0</v>
      </c>
      <c r="FV2479">
        <v>0</v>
      </c>
      <c r="FW2479">
        <v>0</v>
      </c>
      <c r="FX2479">
        <v>0</v>
      </c>
      <c r="FY2479">
        <v>0</v>
      </c>
      <c r="FZ2479">
        <v>0</v>
      </c>
      <c r="GA2479">
        <v>0</v>
      </c>
      <c r="GB2479">
        <v>0</v>
      </c>
      <c r="GC2479">
        <v>0</v>
      </c>
      <c r="GD2479">
        <v>0</v>
      </c>
      <c r="GE2479">
        <v>0</v>
      </c>
      <c r="GF2479">
        <v>0</v>
      </c>
      <c r="GG2479">
        <v>0</v>
      </c>
      <c r="GH2479">
        <v>0</v>
      </c>
      <c r="GI2479">
        <v>0</v>
      </c>
      <c r="GJ2479">
        <v>0</v>
      </c>
      <c r="GK2479">
        <v>0</v>
      </c>
      <c r="GL2479">
        <v>0</v>
      </c>
      <c r="GM2479">
        <v>0</v>
      </c>
      <c r="GN2479">
        <v>0</v>
      </c>
      <c r="GO2479">
        <v>0</v>
      </c>
      <c r="GP2479">
        <v>0</v>
      </c>
      <c r="GQ2479">
        <v>0</v>
      </c>
      <c r="GR2479">
        <v>0</v>
      </c>
      <c r="GS2479">
        <v>0</v>
      </c>
      <c r="GT2479">
        <v>0</v>
      </c>
      <c r="GU2479">
        <v>0</v>
      </c>
      <c r="GV2479">
        <v>0</v>
      </c>
      <c r="GW2479">
        <v>0</v>
      </c>
      <c r="GX2479">
        <v>0</v>
      </c>
      <c r="GY2479">
        <v>0</v>
      </c>
      <c r="GZ2479">
        <v>0</v>
      </c>
      <c r="HA2479">
        <v>0</v>
      </c>
      <c r="HB2479">
        <v>0</v>
      </c>
      <c r="HC2479">
        <v>0</v>
      </c>
      <c r="HD2479">
        <v>0</v>
      </c>
      <c r="HE2479">
        <v>0</v>
      </c>
      <c r="HF2479">
        <v>0</v>
      </c>
      <c r="HG2479">
        <v>0</v>
      </c>
      <c r="HH2479">
        <v>0</v>
      </c>
      <c r="HI2479">
        <v>0</v>
      </c>
      <c r="HJ2479">
        <v>0</v>
      </c>
      <c r="HK2479">
        <v>0</v>
      </c>
      <c r="HL2479">
        <v>0</v>
      </c>
      <c r="HM2479">
        <v>0</v>
      </c>
      <c r="HN2479">
        <v>0</v>
      </c>
      <c r="HO2479">
        <v>0</v>
      </c>
      <c r="HP2479">
        <v>0</v>
      </c>
      <c r="HQ2479">
        <v>0</v>
      </c>
      <c r="HR2479">
        <v>0</v>
      </c>
      <c r="HS2479">
        <v>0</v>
      </c>
      <c r="HT2479">
        <v>0</v>
      </c>
      <c r="HU2479">
        <v>0</v>
      </c>
      <c r="HV2479">
        <v>0</v>
      </c>
      <c r="HW2479">
        <v>0</v>
      </c>
      <c r="HX2479">
        <v>0</v>
      </c>
      <c r="HY2479">
        <v>0</v>
      </c>
      <c r="HZ2479">
        <v>0</v>
      </c>
      <c r="IA2479">
        <v>0</v>
      </c>
      <c r="IB2479">
        <v>0</v>
      </c>
      <c r="IC2479">
        <v>0</v>
      </c>
      <c r="ID2479">
        <v>0</v>
      </c>
      <c r="IE2479">
        <v>0</v>
      </c>
      <c r="IF2479">
        <v>0</v>
      </c>
      <c r="IG2479">
        <v>0</v>
      </c>
      <c r="IH2479">
        <v>0</v>
      </c>
      <c r="II2479">
        <v>0</v>
      </c>
      <c r="IJ2479">
        <v>0</v>
      </c>
      <c r="IK2479">
        <v>0</v>
      </c>
      <c r="IL2479">
        <v>0</v>
      </c>
      <c r="IM2479">
        <v>0</v>
      </c>
      <c r="IN2479">
        <v>0</v>
      </c>
      <c r="IO2479">
        <v>0</v>
      </c>
      <c r="IP2479">
        <v>0</v>
      </c>
      <c r="IQ2479">
        <v>0</v>
      </c>
      <c r="IR2479">
        <v>0</v>
      </c>
      <c r="IS2479">
        <v>0</v>
      </c>
      <c r="IT2479">
        <v>0</v>
      </c>
      <c r="IU2479">
        <v>0</v>
      </c>
      <c r="IV2479">
        <v>0</v>
      </c>
      <c r="IW2479">
        <v>0</v>
      </c>
      <c r="IX2479">
        <v>0</v>
      </c>
      <c r="IY2479">
        <v>0</v>
      </c>
      <c r="IZ2479">
        <v>0</v>
      </c>
      <c r="JA2479">
        <v>0</v>
      </c>
      <c r="JB2479">
        <v>0</v>
      </c>
      <c r="JC2479">
        <v>0</v>
      </c>
      <c r="JD2479">
        <v>0</v>
      </c>
      <c r="JE2479">
        <v>0</v>
      </c>
      <c r="JF2479">
        <v>0</v>
      </c>
      <c r="JG2479">
        <v>0</v>
      </c>
      <c r="JH2479">
        <v>0</v>
      </c>
      <c r="JI2479">
        <v>0</v>
      </c>
      <c r="JJ2479">
        <v>0</v>
      </c>
      <c r="JK2479">
        <v>0</v>
      </c>
      <c r="JL2479">
        <v>0</v>
      </c>
      <c r="JM2479" s="19">
        <v>0</v>
      </c>
      <c r="JN2479">
        <v>0</v>
      </c>
      <c r="JO2479">
        <v>0</v>
      </c>
      <c r="JP2479">
        <v>0</v>
      </c>
      <c r="JQ2479">
        <v>0</v>
      </c>
      <c r="JR2479">
        <v>0</v>
      </c>
      <c r="JS2479">
        <v>0</v>
      </c>
      <c r="JT2479">
        <v>0</v>
      </c>
      <c r="JU2479">
        <v>0</v>
      </c>
      <c r="JV2479">
        <v>0</v>
      </c>
      <c r="JW2479">
        <v>0</v>
      </c>
      <c r="JX2479">
        <v>0</v>
      </c>
      <c r="JY2479">
        <v>0</v>
      </c>
      <c r="JZ2479">
        <v>0</v>
      </c>
      <c r="KA2479">
        <v>0</v>
      </c>
      <c r="KB2479">
        <v>0</v>
      </c>
      <c r="KC2479">
        <v>0</v>
      </c>
      <c r="KD2479">
        <v>0</v>
      </c>
      <c r="KE2479">
        <v>0</v>
      </c>
    </row>
    <row r="2480" spans="1:291" x14ac:dyDescent="0.3">
      <c r="A2480">
        <v>1</v>
      </c>
      <c r="B2480">
        <v>9</v>
      </c>
      <c r="C2480">
        <v>0</v>
      </c>
      <c r="D2480">
        <v>5543.81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1</v>
      </c>
      <c r="FB2480">
        <v>0</v>
      </c>
      <c r="FC2480">
        <v>0</v>
      </c>
      <c r="FD2480">
        <v>0</v>
      </c>
      <c r="FE2480">
        <v>0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0</v>
      </c>
      <c r="FV2480">
        <v>0</v>
      </c>
      <c r="FW2480">
        <v>0</v>
      </c>
      <c r="FX2480">
        <v>0</v>
      </c>
      <c r="FY2480">
        <v>0</v>
      </c>
      <c r="FZ2480">
        <v>0</v>
      </c>
      <c r="GA2480">
        <v>0</v>
      </c>
      <c r="GB2480">
        <v>0</v>
      </c>
      <c r="GC2480">
        <v>0</v>
      </c>
      <c r="GD2480">
        <v>0</v>
      </c>
      <c r="GE2480">
        <v>0</v>
      </c>
      <c r="GF2480">
        <v>0</v>
      </c>
      <c r="GG2480">
        <v>0</v>
      </c>
      <c r="GH2480">
        <v>0</v>
      </c>
      <c r="GI2480">
        <v>0</v>
      </c>
      <c r="GJ2480">
        <v>0</v>
      </c>
      <c r="GK2480">
        <v>0</v>
      </c>
      <c r="GL2480">
        <v>0</v>
      </c>
      <c r="GM2480">
        <v>0</v>
      </c>
      <c r="GN2480">
        <v>0</v>
      </c>
      <c r="GO2480">
        <v>0</v>
      </c>
      <c r="GP2480">
        <v>0</v>
      </c>
      <c r="GQ2480">
        <v>0</v>
      </c>
      <c r="GR2480">
        <v>0</v>
      </c>
      <c r="GS2480">
        <v>0</v>
      </c>
      <c r="GT2480">
        <v>0</v>
      </c>
      <c r="GU2480">
        <v>0</v>
      </c>
      <c r="GV2480">
        <v>0</v>
      </c>
      <c r="GW2480">
        <v>0</v>
      </c>
      <c r="GX2480">
        <v>0</v>
      </c>
      <c r="GY2480">
        <v>0</v>
      </c>
      <c r="GZ2480">
        <v>0</v>
      </c>
      <c r="HA2480">
        <v>0</v>
      </c>
      <c r="HB2480">
        <v>0</v>
      </c>
      <c r="HC2480">
        <v>0</v>
      </c>
      <c r="HD2480">
        <v>0</v>
      </c>
      <c r="HE2480">
        <v>0</v>
      </c>
      <c r="HF2480">
        <v>0</v>
      </c>
      <c r="HG2480">
        <v>0</v>
      </c>
      <c r="HH2480">
        <v>0</v>
      </c>
      <c r="HI2480">
        <v>0</v>
      </c>
      <c r="HJ2480">
        <v>0</v>
      </c>
      <c r="HK2480">
        <v>0</v>
      </c>
      <c r="HL2480">
        <v>0</v>
      </c>
      <c r="HM2480">
        <v>0</v>
      </c>
      <c r="HN2480">
        <v>0</v>
      </c>
      <c r="HO2480">
        <v>0</v>
      </c>
      <c r="HP2480">
        <v>0</v>
      </c>
      <c r="HQ2480">
        <v>0</v>
      </c>
      <c r="HR2480">
        <v>0</v>
      </c>
      <c r="HS2480">
        <v>0</v>
      </c>
      <c r="HT2480">
        <v>0</v>
      </c>
      <c r="HU2480">
        <v>0</v>
      </c>
      <c r="HV2480">
        <v>0</v>
      </c>
      <c r="HW2480">
        <v>0</v>
      </c>
      <c r="HX2480">
        <v>0</v>
      </c>
      <c r="HY2480">
        <v>0</v>
      </c>
      <c r="HZ2480">
        <v>0</v>
      </c>
      <c r="IA2480">
        <v>0</v>
      </c>
      <c r="IB2480">
        <v>0</v>
      </c>
      <c r="IC2480">
        <v>0</v>
      </c>
      <c r="ID2480">
        <v>0</v>
      </c>
      <c r="IE2480">
        <v>0</v>
      </c>
      <c r="IF2480">
        <v>0</v>
      </c>
      <c r="IG2480">
        <v>0</v>
      </c>
      <c r="IH2480">
        <v>0</v>
      </c>
      <c r="II2480">
        <v>0</v>
      </c>
      <c r="IJ2480">
        <v>0</v>
      </c>
      <c r="IK2480">
        <v>0</v>
      </c>
      <c r="IL2480">
        <v>0</v>
      </c>
      <c r="IM2480">
        <v>0</v>
      </c>
      <c r="IN2480">
        <v>0</v>
      </c>
      <c r="IO2480">
        <v>0</v>
      </c>
      <c r="IP2480">
        <v>0</v>
      </c>
      <c r="IQ2480">
        <v>0</v>
      </c>
      <c r="IR2480">
        <v>0</v>
      </c>
      <c r="IS2480">
        <v>0</v>
      </c>
      <c r="IT2480">
        <v>0</v>
      </c>
      <c r="IU2480">
        <v>0</v>
      </c>
      <c r="IV2480">
        <v>0</v>
      </c>
      <c r="IW2480">
        <v>0</v>
      </c>
      <c r="IX2480">
        <v>0</v>
      </c>
      <c r="IY2480">
        <v>0</v>
      </c>
      <c r="IZ2480">
        <v>0</v>
      </c>
      <c r="JA2480">
        <v>0</v>
      </c>
      <c r="JB2480">
        <v>0</v>
      </c>
      <c r="JC2480">
        <v>0</v>
      </c>
      <c r="JD2480">
        <v>0</v>
      </c>
      <c r="JE2480">
        <v>0</v>
      </c>
      <c r="JF2480">
        <v>0</v>
      </c>
      <c r="JG2480">
        <v>0</v>
      </c>
      <c r="JH2480">
        <v>0</v>
      </c>
      <c r="JI2480">
        <v>0</v>
      </c>
      <c r="JJ2480">
        <v>0</v>
      </c>
      <c r="JK2480">
        <v>0</v>
      </c>
      <c r="JL2480">
        <v>0</v>
      </c>
      <c r="JM2480" s="19">
        <v>0</v>
      </c>
      <c r="JN2480">
        <v>0</v>
      </c>
      <c r="JO2480">
        <v>0</v>
      </c>
      <c r="JP2480">
        <v>0</v>
      </c>
      <c r="JQ2480">
        <v>0</v>
      </c>
      <c r="JR2480">
        <v>0</v>
      </c>
      <c r="JS2480">
        <v>0</v>
      </c>
      <c r="JT2480">
        <v>0</v>
      </c>
      <c r="JU2480">
        <v>0</v>
      </c>
      <c r="JV2480">
        <v>0</v>
      </c>
      <c r="JW2480">
        <v>0</v>
      </c>
      <c r="JX2480">
        <v>0</v>
      </c>
      <c r="JY2480">
        <v>0</v>
      </c>
      <c r="JZ2480">
        <v>0</v>
      </c>
      <c r="KA2480">
        <v>0</v>
      </c>
      <c r="KB2480">
        <v>0</v>
      </c>
      <c r="KC2480">
        <v>0</v>
      </c>
      <c r="KD2480">
        <v>0</v>
      </c>
      <c r="KE2480">
        <v>0</v>
      </c>
    </row>
    <row r="2481" spans="1:291" x14ac:dyDescent="0.3">
      <c r="A2481">
        <v>1</v>
      </c>
      <c r="B2481">
        <v>9</v>
      </c>
      <c r="C2481">
        <v>0</v>
      </c>
      <c r="D2481">
        <v>5627.68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1</v>
      </c>
      <c r="FC2481">
        <v>0</v>
      </c>
      <c r="FD2481">
        <v>0</v>
      </c>
      <c r="FE2481">
        <v>0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0</v>
      </c>
      <c r="FV2481">
        <v>0</v>
      </c>
      <c r="FW2481">
        <v>0</v>
      </c>
      <c r="FX2481">
        <v>0</v>
      </c>
      <c r="FY2481">
        <v>0</v>
      </c>
      <c r="FZ2481">
        <v>0</v>
      </c>
      <c r="GA2481">
        <v>0</v>
      </c>
      <c r="GB2481">
        <v>0</v>
      </c>
      <c r="GC2481">
        <v>0</v>
      </c>
      <c r="GD2481">
        <v>0</v>
      </c>
      <c r="GE2481">
        <v>0</v>
      </c>
      <c r="GF2481">
        <v>0</v>
      </c>
      <c r="GG2481">
        <v>0</v>
      </c>
      <c r="GH2481">
        <v>0</v>
      </c>
      <c r="GI2481">
        <v>0</v>
      </c>
      <c r="GJ2481">
        <v>0</v>
      </c>
      <c r="GK2481">
        <v>0</v>
      </c>
      <c r="GL2481">
        <v>0</v>
      </c>
      <c r="GM2481">
        <v>0</v>
      </c>
      <c r="GN2481">
        <v>0</v>
      </c>
      <c r="GO2481">
        <v>0</v>
      </c>
      <c r="GP2481">
        <v>0</v>
      </c>
      <c r="GQ2481">
        <v>0</v>
      </c>
      <c r="GR2481">
        <v>0</v>
      </c>
      <c r="GS2481">
        <v>0</v>
      </c>
      <c r="GT2481">
        <v>0</v>
      </c>
      <c r="GU2481">
        <v>0</v>
      </c>
      <c r="GV2481">
        <v>0</v>
      </c>
      <c r="GW2481">
        <v>0</v>
      </c>
      <c r="GX2481">
        <v>0</v>
      </c>
      <c r="GY2481">
        <v>0</v>
      </c>
      <c r="GZ2481">
        <v>0</v>
      </c>
      <c r="HA2481">
        <v>0</v>
      </c>
      <c r="HB2481">
        <v>0</v>
      </c>
      <c r="HC2481">
        <v>0</v>
      </c>
      <c r="HD2481">
        <v>0</v>
      </c>
      <c r="HE2481">
        <v>0</v>
      </c>
      <c r="HF2481">
        <v>0</v>
      </c>
      <c r="HG2481">
        <v>0</v>
      </c>
      <c r="HH2481">
        <v>0</v>
      </c>
      <c r="HI2481">
        <v>0</v>
      </c>
      <c r="HJ2481">
        <v>0</v>
      </c>
      <c r="HK2481">
        <v>0</v>
      </c>
      <c r="HL2481">
        <v>0</v>
      </c>
      <c r="HM2481">
        <v>0</v>
      </c>
      <c r="HN2481">
        <v>0</v>
      </c>
      <c r="HO2481">
        <v>0</v>
      </c>
      <c r="HP2481">
        <v>0</v>
      </c>
      <c r="HQ2481">
        <v>0</v>
      </c>
      <c r="HR2481">
        <v>0</v>
      </c>
      <c r="HS2481">
        <v>0</v>
      </c>
      <c r="HT2481">
        <v>0</v>
      </c>
      <c r="HU2481">
        <v>0</v>
      </c>
      <c r="HV2481">
        <v>0</v>
      </c>
      <c r="HW2481">
        <v>0</v>
      </c>
      <c r="HX2481">
        <v>0</v>
      </c>
      <c r="HY2481">
        <v>0</v>
      </c>
      <c r="HZ2481">
        <v>0</v>
      </c>
      <c r="IA2481">
        <v>0</v>
      </c>
      <c r="IB2481">
        <v>0</v>
      </c>
      <c r="IC2481">
        <v>0</v>
      </c>
      <c r="ID2481">
        <v>0</v>
      </c>
      <c r="IE2481">
        <v>0</v>
      </c>
      <c r="IF2481">
        <v>0</v>
      </c>
      <c r="IG2481">
        <v>0</v>
      </c>
      <c r="IH2481">
        <v>0</v>
      </c>
      <c r="II2481">
        <v>0</v>
      </c>
      <c r="IJ2481">
        <v>0</v>
      </c>
      <c r="IK2481">
        <v>0</v>
      </c>
      <c r="IL2481">
        <v>0</v>
      </c>
      <c r="IM2481">
        <v>0</v>
      </c>
      <c r="IN2481">
        <v>0</v>
      </c>
      <c r="IO2481">
        <v>0</v>
      </c>
      <c r="IP2481">
        <v>0</v>
      </c>
      <c r="IQ2481">
        <v>0</v>
      </c>
      <c r="IR2481">
        <v>0</v>
      </c>
      <c r="IS2481">
        <v>0</v>
      </c>
      <c r="IT2481">
        <v>0</v>
      </c>
      <c r="IU2481">
        <v>0</v>
      </c>
      <c r="IV2481">
        <v>0</v>
      </c>
      <c r="IW2481">
        <v>0</v>
      </c>
      <c r="IX2481">
        <v>0</v>
      </c>
      <c r="IY2481">
        <v>0</v>
      </c>
      <c r="IZ2481">
        <v>0</v>
      </c>
      <c r="JA2481">
        <v>0</v>
      </c>
      <c r="JB2481">
        <v>0</v>
      </c>
      <c r="JC2481">
        <v>0</v>
      </c>
      <c r="JD2481">
        <v>0</v>
      </c>
      <c r="JE2481">
        <v>0</v>
      </c>
      <c r="JF2481">
        <v>0</v>
      </c>
      <c r="JG2481">
        <v>0</v>
      </c>
      <c r="JH2481">
        <v>0</v>
      </c>
      <c r="JI2481">
        <v>0</v>
      </c>
      <c r="JJ2481">
        <v>0</v>
      </c>
      <c r="JK2481">
        <v>0</v>
      </c>
      <c r="JL2481">
        <v>0</v>
      </c>
      <c r="JM2481" s="19">
        <v>0</v>
      </c>
      <c r="JN2481">
        <v>0</v>
      </c>
      <c r="JO2481">
        <v>0</v>
      </c>
      <c r="JP2481">
        <v>0</v>
      </c>
      <c r="JQ2481">
        <v>0</v>
      </c>
      <c r="JR2481">
        <v>0</v>
      </c>
      <c r="JS2481">
        <v>0</v>
      </c>
      <c r="JT2481">
        <v>0</v>
      </c>
      <c r="JU2481">
        <v>0</v>
      </c>
      <c r="JV2481">
        <v>0</v>
      </c>
      <c r="JW2481">
        <v>0</v>
      </c>
      <c r="JX2481">
        <v>0</v>
      </c>
      <c r="JY2481">
        <v>0</v>
      </c>
      <c r="JZ2481">
        <v>0</v>
      </c>
      <c r="KA2481">
        <v>0</v>
      </c>
      <c r="KB2481">
        <v>0</v>
      </c>
      <c r="KC2481">
        <v>0</v>
      </c>
      <c r="KD2481">
        <v>0</v>
      </c>
      <c r="KE2481">
        <v>0</v>
      </c>
    </row>
    <row r="2482" spans="1:291" x14ac:dyDescent="0.3">
      <c r="A2482">
        <v>1</v>
      </c>
      <c r="B2482">
        <v>9</v>
      </c>
      <c r="C2482">
        <v>0</v>
      </c>
      <c r="D2482">
        <v>5655.76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1</v>
      </c>
      <c r="FD2482">
        <v>0</v>
      </c>
      <c r="FE2482">
        <v>0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0</v>
      </c>
      <c r="FR2482">
        <v>0</v>
      </c>
      <c r="FS2482">
        <v>0</v>
      </c>
      <c r="FT2482">
        <v>0</v>
      </c>
      <c r="FU2482">
        <v>0</v>
      </c>
      <c r="FV2482">
        <v>0</v>
      </c>
      <c r="FW2482">
        <v>0</v>
      </c>
      <c r="FX2482">
        <v>0</v>
      </c>
      <c r="FY2482">
        <v>0</v>
      </c>
      <c r="FZ2482">
        <v>0</v>
      </c>
      <c r="GA2482">
        <v>0</v>
      </c>
      <c r="GB2482">
        <v>0</v>
      </c>
      <c r="GC2482">
        <v>0</v>
      </c>
      <c r="GD2482">
        <v>0</v>
      </c>
      <c r="GE2482">
        <v>0</v>
      </c>
      <c r="GF2482">
        <v>0</v>
      </c>
      <c r="GG2482">
        <v>0</v>
      </c>
      <c r="GH2482">
        <v>0</v>
      </c>
      <c r="GI2482">
        <v>0</v>
      </c>
      <c r="GJ2482">
        <v>0</v>
      </c>
      <c r="GK2482">
        <v>0</v>
      </c>
      <c r="GL2482">
        <v>0</v>
      </c>
      <c r="GM2482">
        <v>0</v>
      </c>
      <c r="GN2482">
        <v>0</v>
      </c>
      <c r="GO2482">
        <v>0</v>
      </c>
      <c r="GP2482">
        <v>0</v>
      </c>
      <c r="GQ2482">
        <v>0</v>
      </c>
      <c r="GR2482">
        <v>0</v>
      </c>
      <c r="GS2482">
        <v>0</v>
      </c>
      <c r="GT2482">
        <v>0</v>
      </c>
      <c r="GU2482">
        <v>0</v>
      </c>
      <c r="GV2482">
        <v>0</v>
      </c>
      <c r="GW2482">
        <v>0</v>
      </c>
      <c r="GX2482">
        <v>0</v>
      </c>
      <c r="GY2482">
        <v>0</v>
      </c>
      <c r="GZ2482">
        <v>0</v>
      </c>
      <c r="HA2482">
        <v>0</v>
      </c>
      <c r="HB2482">
        <v>0</v>
      </c>
      <c r="HC2482">
        <v>0</v>
      </c>
      <c r="HD2482">
        <v>0</v>
      </c>
      <c r="HE2482">
        <v>0</v>
      </c>
      <c r="HF2482">
        <v>0</v>
      </c>
      <c r="HG2482">
        <v>0</v>
      </c>
      <c r="HH2482">
        <v>0</v>
      </c>
      <c r="HI2482">
        <v>0</v>
      </c>
      <c r="HJ2482">
        <v>0</v>
      </c>
      <c r="HK2482">
        <v>0</v>
      </c>
      <c r="HL2482">
        <v>0</v>
      </c>
      <c r="HM2482">
        <v>0</v>
      </c>
      <c r="HN2482">
        <v>0</v>
      </c>
      <c r="HO2482">
        <v>0</v>
      </c>
      <c r="HP2482">
        <v>0</v>
      </c>
      <c r="HQ2482">
        <v>0</v>
      </c>
      <c r="HR2482">
        <v>0</v>
      </c>
      <c r="HS2482">
        <v>0</v>
      </c>
      <c r="HT2482">
        <v>0</v>
      </c>
      <c r="HU2482">
        <v>0</v>
      </c>
      <c r="HV2482">
        <v>0</v>
      </c>
      <c r="HW2482">
        <v>0</v>
      </c>
      <c r="HX2482">
        <v>0</v>
      </c>
      <c r="HY2482">
        <v>0</v>
      </c>
      <c r="HZ2482">
        <v>0</v>
      </c>
      <c r="IA2482">
        <v>0</v>
      </c>
      <c r="IB2482">
        <v>0</v>
      </c>
      <c r="IC2482">
        <v>0</v>
      </c>
      <c r="ID2482">
        <v>0</v>
      </c>
      <c r="IE2482">
        <v>0</v>
      </c>
      <c r="IF2482">
        <v>0</v>
      </c>
      <c r="IG2482">
        <v>0</v>
      </c>
      <c r="IH2482">
        <v>0</v>
      </c>
      <c r="II2482">
        <v>0</v>
      </c>
      <c r="IJ2482">
        <v>0</v>
      </c>
      <c r="IK2482">
        <v>0</v>
      </c>
      <c r="IL2482">
        <v>0</v>
      </c>
      <c r="IM2482">
        <v>0</v>
      </c>
      <c r="IN2482">
        <v>0</v>
      </c>
      <c r="IO2482">
        <v>0</v>
      </c>
      <c r="IP2482">
        <v>0</v>
      </c>
      <c r="IQ2482">
        <v>0</v>
      </c>
      <c r="IR2482">
        <v>0</v>
      </c>
      <c r="IS2482">
        <v>0</v>
      </c>
      <c r="IT2482">
        <v>0</v>
      </c>
      <c r="IU2482">
        <v>0</v>
      </c>
      <c r="IV2482">
        <v>0</v>
      </c>
      <c r="IW2482">
        <v>0</v>
      </c>
      <c r="IX2482">
        <v>0</v>
      </c>
      <c r="IY2482">
        <v>0</v>
      </c>
      <c r="IZ2482">
        <v>0</v>
      </c>
      <c r="JA2482">
        <v>0</v>
      </c>
      <c r="JB2482">
        <v>0</v>
      </c>
      <c r="JC2482">
        <v>0</v>
      </c>
      <c r="JD2482">
        <v>0</v>
      </c>
      <c r="JE2482">
        <v>0</v>
      </c>
      <c r="JF2482">
        <v>0</v>
      </c>
      <c r="JG2482">
        <v>0</v>
      </c>
      <c r="JH2482">
        <v>0</v>
      </c>
      <c r="JI2482">
        <v>0</v>
      </c>
      <c r="JJ2482">
        <v>0</v>
      </c>
      <c r="JK2482">
        <v>0</v>
      </c>
      <c r="JL2482">
        <v>0</v>
      </c>
      <c r="JM2482" s="19">
        <v>0</v>
      </c>
      <c r="JN2482">
        <v>0</v>
      </c>
      <c r="JO2482">
        <v>0</v>
      </c>
      <c r="JP2482">
        <v>0</v>
      </c>
      <c r="JQ2482">
        <v>0</v>
      </c>
      <c r="JR2482">
        <v>0</v>
      </c>
      <c r="JS2482">
        <v>0</v>
      </c>
      <c r="JT2482">
        <v>0</v>
      </c>
      <c r="JU2482">
        <v>0</v>
      </c>
      <c r="JV2482">
        <v>0</v>
      </c>
      <c r="JW2482">
        <v>0</v>
      </c>
      <c r="JX2482">
        <v>0</v>
      </c>
      <c r="JY2482">
        <v>0</v>
      </c>
      <c r="JZ2482">
        <v>0</v>
      </c>
      <c r="KA2482">
        <v>0</v>
      </c>
      <c r="KB2482">
        <v>0</v>
      </c>
      <c r="KC2482">
        <v>0</v>
      </c>
      <c r="KD2482">
        <v>0</v>
      </c>
      <c r="KE2482">
        <v>0</v>
      </c>
    </row>
    <row r="2483" spans="1:291" x14ac:dyDescent="0.3">
      <c r="A2483">
        <v>1</v>
      </c>
      <c r="B2483">
        <v>9</v>
      </c>
      <c r="C2483">
        <v>0</v>
      </c>
      <c r="D2483">
        <v>5693.98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0</v>
      </c>
      <c r="FD2483">
        <v>1</v>
      </c>
      <c r="FE2483">
        <v>0</v>
      </c>
      <c r="FF2483">
        <v>0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0</v>
      </c>
      <c r="FV2483">
        <v>0</v>
      </c>
      <c r="FW2483">
        <v>0</v>
      </c>
      <c r="FX2483">
        <v>0</v>
      </c>
      <c r="FY2483">
        <v>0</v>
      </c>
      <c r="FZ2483">
        <v>0</v>
      </c>
      <c r="GA2483">
        <v>0</v>
      </c>
      <c r="GB2483">
        <v>0</v>
      </c>
      <c r="GC2483">
        <v>0</v>
      </c>
      <c r="GD2483">
        <v>0</v>
      </c>
      <c r="GE2483">
        <v>0</v>
      </c>
      <c r="GF2483">
        <v>0</v>
      </c>
      <c r="GG2483">
        <v>0</v>
      </c>
      <c r="GH2483">
        <v>0</v>
      </c>
      <c r="GI2483">
        <v>0</v>
      </c>
      <c r="GJ2483">
        <v>0</v>
      </c>
      <c r="GK2483">
        <v>0</v>
      </c>
      <c r="GL2483">
        <v>0</v>
      </c>
      <c r="GM2483">
        <v>0</v>
      </c>
      <c r="GN2483">
        <v>0</v>
      </c>
      <c r="GO2483">
        <v>0</v>
      </c>
      <c r="GP2483">
        <v>0</v>
      </c>
      <c r="GQ2483">
        <v>0</v>
      </c>
      <c r="GR2483">
        <v>0</v>
      </c>
      <c r="GS2483">
        <v>0</v>
      </c>
      <c r="GT2483">
        <v>0</v>
      </c>
      <c r="GU2483">
        <v>0</v>
      </c>
      <c r="GV2483">
        <v>0</v>
      </c>
      <c r="GW2483">
        <v>0</v>
      </c>
      <c r="GX2483">
        <v>0</v>
      </c>
      <c r="GY2483">
        <v>0</v>
      </c>
      <c r="GZ2483">
        <v>0</v>
      </c>
      <c r="HA2483">
        <v>0</v>
      </c>
      <c r="HB2483">
        <v>0</v>
      </c>
      <c r="HC2483">
        <v>0</v>
      </c>
      <c r="HD2483">
        <v>0</v>
      </c>
      <c r="HE2483">
        <v>0</v>
      </c>
      <c r="HF2483">
        <v>0</v>
      </c>
      <c r="HG2483">
        <v>0</v>
      </c>
      <c r="HH2483">
        <v>0</v>
      </c>
      <c r="HI2483">
        <v>0</v>
      </c>
      <c r="HJ2483">
        <v>0</v>
      </c>
      <c r="HK2483">
        <v>0</v>
      </c>
      <c r="HL2483">
        <v>0</v>
      </c>
      <c r="HM2483">
        <v>0</v>
      </c>
      <c r="HN2483">
        <v>0</v>
      </c>
      <c r="HO2483">
        <v>0</v>
      </c>
      <c r="HP2483">
        <v>0</v>
      </c>
      <c r="HQ2483">
        <v>0</v>
      </c>
      <c r="HR2483">
        <v>0</v>
      </c>
      <c r="HS2483">
        <v>0</v>
      </c>
      <c r="HT2483">
        <v>0</v>
      </c>
      <c r="HU2483">
        <v>0</v>
      </c>
      <c r="HV2483">
        <v>0</v>
      </c>
      <c r="HW2483">
        <v>0</v>
      </c>
      <c r="HX2483">
        <v>0</v>
      </c>
      <c r="HY2483">
        <v>0</v>
      </c>
      <c r="HZ2483">
        <v>0</v>
      </c>
      <c r="IA2483">
        <v>0</v>
      </c>
      <c r="IB2483">
        <v>0</v>
      </c>
      <c r="IC2483">
        <v>0</v>
      </c>
      <c r="ID2483">
        <v>0</v>
      </c>
      <c r="IE2483">
        <v>0</v>
      </c>
      <c r="IF2483">
        <v>0</v>
      </c>
      <c r="IG2483">
        <v>0</v>
      </c>
      <c r="IH2483">
        <v>0</v>
      </c>
      <c r="II2483">
        <v>0</v>
      </c>
      <c r="IJ2483">
        <v>0</v>
      </c>
      <c r="IK2483">
        <v>0</v>
      </c>
      <c r="IL2483">
        <v>0</v>
      </c>
      <c r="IM2483">
        <v>0</v>
      </c>
      <c r="IN2483">
        <v>0</v>
      </c>
      <c r="IO2483">
        <v>0</v>
      </c>
      <c r="IP2483">
        <v>0</v>
      </c>
      <c r="IQ2483">
        <v>0</v>
      </c>
      <c r="IR2483">
        <v>0</v>
      </c>
      <c r="IS2483">
        <v>0</v>
      </c>
      <c r="IT2483">
        <v>0</v>
      </c>
      <c r="IU2483">
        <v>0</v>
      </c>
      <c r="IV2483">
        <v>0</v>
      </c>
      <c r="IW2483">
        <v>0</v>
      </c>
      <c r="IX2483">
        <v>0</v>
      </c>
      <c r="IY2483">
        <v>0</v>
      </c>
      <c r="IZ2483">
        <v>0</v>
      </c>
      <c r="JA2483">
        <v>0</v>
      </c>
      <c r="JB2483">
        <v>0</v>
      </c>
      <c r="JC2483">
        <v>0</v>
      </c>
      <c r="JD2483">
        <v>0</v>
      </c>
      <c r="JE2483">
        <v>0</v>
      </c>
      <c r="JF2483">
        <v>0</v>
      </c>
      <c r="JG2483">
        <v>0</v>
      </c>
      <c r="JH2483">
        <v>0</v>
      </c>
      <c r="JI2483">
        <v>0</v>
      </c>
      <c r="JJ2483">
        <v>0</v>
      </c>
      <c r="JK2483">
        <v>0</v>
      </c>
      <c r="JL2483">
        <v>0</v>
      </c>
      <c r="JM2483" s="19">
        <v>0</v>
      </c>
      <c r="JN2483">
        <v>0</v>
      </c>
      <c r="JO2483">
        <v>0</v>
      </c>
      <c r="JP2483">
        <v>0</v>
      </c>
      <c r="JQ2483">
        <v>0</v>
      </c>
      <c r="JR2483">
        <v>0</v>
      </c>
      <c r="JS2483">
        <v>0</v>
      </c>
      <c r="JT2483">
        <v>0</v>
      </c>
      <c r="JU2483">
        <v>0</v>
      </c>
      <c r="JV2483">
        <v>0</v>
      </c>
      <c r="JW2483">
        <v>0</v>
      </c>
      <c r="JX2483">
        <v>0</v>
      </c>
      <c r="JY2483">
        <v>0</v>
      </c>
      <c r="JZ2483">
        <v>0</v>
      </c>
      <c r="KA2483">
        <v>0</v>
      </c>
      <c r="KB2483">
        <v>0</v>
      </c>
      <c r="KC2483">
        <v>0</v>
      </c>
      <c r="KD2483">
        <v>0</v>
      </c>
      <c r="KE2483">
        <v>0</v>
      </c>
    </row>
    <row r="2484" spans="1:291" x14ac:dyDescent="0.3">
      <c r="A2484">
        <v>1</v>
      </c>
      <c r="B2484">
        <v>9</v>
      </c>
      <c r="C2484">
        <v>0</v>
      </c>
      <c r="D2484">
        <v>5780.43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>
        <v>0</v>
      </c>
      <c r="FE2484">
        <v>1</v>
      </c>
      <c r="FF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0</v>
      </c>
      <c r="FV2484">
        <v>0</v>
      </c>
      <c r="FW2484">
        <v>0</v>
      </c>
      <c r="FX2484">
        <v>0</v>
      </c>
      <c r="FY2484">
        <v>0</v>
      </c>
      <c r="FZ2484">
        <v>0</v>
      </c>
      <c r="GA2484">
        <v>0</v>
      </c>
      <c r="GB2484">
        <v>0</v>
      </c>
      <c r="GC2484">
        <v>0</v>
      </c>
      <c r="GD2484">
        <v>0</v>
      </c>
      <c r="GE2484">
        <v>0</v>
      </c>
      <c r="GF2484">
        <v>0</v>
      </c>
      <c r="GG2484">
        <v>0</v>
      </c>
      <c r="GH2484">
        <v>0</v>
      </c>
      <c r="GI2484">
        <v>0</v>
      </c>
      <c r="GJ2484">
        <v>0</v>
      </c>
      <c r="GK2484">
        <v>0</v>
      </c>
      <c r="GL2484">
        <v>0</v>
      </c>
      <c r="GM2484">
        <v>0</v>
      </c>
      <c r="GN2484">
        <v>0</v>
      </c>
      <c r="GO2484">
        <v>0</v>
      </c>
      <c r="GP2484">
        <v>0</v>
      </c>
      <c r="GQ2484">
        <v>0</v>
      </c>
      <c r="GR2484">
        <v>0</v>
      </c>
      <c r="GS2484">
        <v>0</v>
      </c>
      <c r="GT2484">
        <v>0</v>
      </c>
      <c r="GU2484">
        <v>0</v>
      </c>
      <c r="GV2484">
        <v>0</v>
      </c>
      <c r="GW2484">
        <v>0</v>
      </c>
      <c r="GX2484">
        <v>0</v>
      </c>
      <c r="GY2484">
        <v>0</v>
      </c>
      <c r="GZ2484">
        <v>0</v>
      </c>
      <c r="HA2484">
        <v>0</v>
      </c>
      <c r="HB2484">
        <v>0</v>
      </c>
      <c r="HC2484">
        <v>0</v>
      </c>
      <c r="HD2484">
        <v>0</v>
      </c>
      <c r="HE2484">
        <v>0</v>
      </c>
      <c r="HF2484">
        <v>0</v>
      </c>
      <c r="HG2484">
        <v>0</v>
      </c>
      <c r="HH2484">
        <v>0</v>
      </c>
      <c r="HI2484">
        <v>0</v>
      </c>
      <c r="HJ2484">
        <v>0</v>
      </c>
      <c r="HK2484">
        <v>0</v>
      </c>
      <c r="HL2484">
        <v>0</v>
      </c>
      <c r="HM2484">
        <v>0</v>
      </c>
      <c r="HN2484">
        <v>0</v>
      </c>
      <c r="HO2484">
        <v>0</v>
      </c>
      <c r="HP2484">
        <v>0</v>
      </c>
      <c r="HQ2484">
        <v>0</v>
      </c>
      <c r="HR2484">
        <v>0</v>
      </c>
      <c r="HS2484">
        <v>0</v>
      </c>
      <c r="HT2484">
        <v>0</v>
      </c>
      <c r="HU2484">
        <v>0</v>
      </c>
      <c r="HV2484">
        <v>0</v>
      </c>
      <c r="HW2484">
        <v>0</v>
      </c>
      <c r="HX2484">
        <v>0</v>
      </c>
      <c r="HY2484">
        <v>0</v>
      </c>
      <c r="HZ2484">
        <v>0</v>
      </c>
      <c r="IA2484">
        <v>0</v>
      </c>
      <c r="IB2484">
        <v>0</v>
      </c>
      <c r="IC2484">
        <v>0</v>
      </c>
      <c r="ID2484">
        <v>0</v>
      </c>
      <c r="IE2484">
        <v>0</v>
      </c>
      <c r="IF2484">
        <v>0</v>
      </c>
      <c r="IG2484">
        <v>0</v>
      </c>
      <c r="IH2484">
        <v>0</v>
      </c>
      <c r="II2484">
        <v>0</v>
      </c>
      <c r="IJ2484">
        <v>0</v>
      </c>
      <c r="IK2484">
        <v>0</v>
      </c>
      <c r="IL2484">
        <v>0</v>
      </c>
      <c r="IM2484">
        <v>0</v>
      </c>
      <c r="IN2484">
        <v>0</v>
      </c>
      <c r="IO2484">
        <v>0</v>
      </c>
      <c r="IP2484">
        <v>0</v>
      </c>
      <c r="IQ2484">
        <v>0</v>
      </c>
      <c r="IR2484">
        <v>0</v>
      </c>
      <c r="IS2484">
        <v>0</v>
      </c>
      <c r="IT2484">
        <v>0</v>
      </c>
      <c r="IU2484">
        <v>0</v>
      </c>
      <c r="IV2484">
        <v>0</v>
      </c>
      <c r="IW2484">
        <v>0</v>
      </c>
      <c r="IX2484">
        <v>0</v>
      </c>
      <c r="IY2484">
        <v>0</v>
      </c>
      <c r="IZ2484">
        <v>0</v>
      </c>
      <c r="JA2484">
        <v>0</v>
      </c>
      <c r="JB2484">
        <v>0</v>
      </c>
      <c r="JC2484">
        <v>0</v>
      </c>
      <c r="JD2484">
        <v>0</v>
      </c>
      <c r="JE2484">
        <v>0</v>
      </c>
      <c r="JF2484">
        <v>0</v>
      </c>
      <c r="JG2484">
        <v>0</v>
      </c>
      <c r="JH2484">
        <v>0</v>
      </c>
      <c r="JI2484">
        <v>0</v>
      </c>
      <c r="JJ2484">
        <v>0</v>
      </c>
      <c r="JK2484">
        <v>0</v>
      </c>
      <c r="JL2484">
        <v>0</v>
      </c>
      <c r="JM2484" s="19">
        <v>0</v>
      </c>
      <c r="JN2484">
        <v>0</v>
      </c>
      <c r="JO2484">
        <v>0</v>
      </c>
      <c r="JP2484">
        <v>0</v>
      </c>
      <c r="JQ2484">
        <v>0</v>
      </c>
      <c r="JR2484">
        <v>0</v>
      </c>
      <c r="JS2484">
        <v>0</v>
      </c>
      <c r="JT2484">
        <v>0</v>
      </c>
      <c r="JU2484">
        <v>0</v>
      </c>
      <c r="JV2484">
        <v>0</v>
      </c>
      <c r="JW2484">
        <v>0</v>
      </c>
      <c r="JX2484">
        <v>0</v>
      </c>
      <c r="JY2484">
        <v>0</v>
      </c>
      <c r="JZ2484">
        <v>0</v>
      </c>
      <c r="KA2484">
        <v>0</v>
      </c>
      <c r="KB2484">
        <v>0</v>
      </c>
      <c r="KC2484">
        <v>0</v>
      </c>
      <c r="KD2484">
        <v>0</v>
      </c>
      <c r="KE2484">
        <v>0</v>
      </c>
    </row>
    <row r="2485" spans="1:291" x14ac:dyDescent="0.3">
      <c r="A2485">
        <v>1</v>
      </c>
      <c r="B2485">
        <v>9</v>
      </c>
      <c r="C2485">
        <v>0</v>
      </c>
      <c r="D2485">
        <v>5710.77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>
        <v>0</v>
      </c>
      <c r="FE2485">
        <v>0</v>
      </c>
      <c r="FF2485">
        <v>1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0</v>
      </c>
      <c r="FR2485">
        <v>0</v>
      </c>
      <c r="FS2485">
        <v>0</v>
      </c>
      <c r="FT2485">
        <v>0</v>
      </c>
      <c r="FU2485">
        <v>0</v>
      </c>
      <c r="FV2485">
        <v>0</v>
      </c>
      <c r="FW2485">
        <v>0</v>
      </c>
      <c r="FX2485">
        <v>0</v>
      </c>
      <c r="FY2485">
        <v>0</v>
      </c>
      <c r="FZ2485">
        <v>0</v>
      </c>
      <c r="GA2485">
        <v>0</v>
      </c>
      <c r="GB2485">
        <v>0</v>
      </c>
      <c r="GC2485">
        <v>0</v>
      </c>
      <c r="GD2485">
        <v>0</v>
      </c>
      <c r="GE2485">
        <v>0</v>
      </c>
      <c r="GF2485">
        <v>0</v>
      </c>
      <c r="GG2485">
        <v>0</v>
      </c>
      <c r="GH2485">
        <v>0</v>
      </c>
      <c r="GI2485">
        <v>0</v>
      </c>
      <c r="GJ2485">
        <v>0</v>
      </c>
      <c r="GK2485">
        <v>0</v>
      </c>
      <c r="GL2485">
        <v>0</v>
      </c>
      <c r="GM2485">
        <v>0</v>
      </c>
      <c r="GN2485">
        <v>0</v>
      </c>
      <c r="GO2485">
        <v>0</v>
      </c>
      <c r="GP2485">
        <v>0</v>
      </c>
      <c r="GQ2485">
        <v>0</v>
      </c>
      <c r="GR2485">
        <v>0</v>
      </c>
      <c r="GS2485">
        <v>0</v>
      </c>
      <c r="GT2485">
        <v>0</v>
      </c>
      <c r="GU2485">
        <v>0</v>
      </c>
      <c r="GV2485">
        <v>0</v>
      </c>
      <c r="GW2485">
        <v>0</v>
      </c>
      <c r="GX2485">
        <v>0</v>
      </c>
      <c r="GY2485">
        <v>0</v>
      </c>
      <c r="GZ2485">
        <v>0</v>
      </c>
      <c r="HA2485">
        <v>0</v>
      </c>
      <c r="HB2485">
        <v>0</v>
      </c>
      <c r="HC2485">
        <v>0</v>
      </c>
      <c r="HD2485">
        <v>0</v>
      </c>
      <c r="HE2485">
        <v>0</v>
      </c>
      <c r="HF2485">
        <v>0</v>
      </c>
      <c r="HG2485">
        <v>0</v>
      </c>
      <c r="HH2485">
        <v>0</v>
      </c>
      <c r="HI2485">
        <v>0</v>
      </c>
      <c r="HJ2485">
        <v>0</v>
      </c>
      <c r="HK2485">
        <v>0</v>
      </c>
      <c r="HL2485">
        <v>0</v>
      </c>
      <c r="HM2485">
        <v>0</v>
      </c>
      <c r="HN2485">
        <v>0</v>
      </c>
      <c r="HO2485">
        <v>0</v>
      </c>
      <c r="HP2485">
        <v>0</v>
      </c>
      <c r="HQ2485">
        <v>0</v>
      </c>
      <c r="HR2485">
        <v>0</v>
      </c>
      <c r="HS2485">
        <v>0</v>
      </c>
      <c r="HT2485">
        <v>0</v>
      </c>
      <c r="HU2485">
        <v>0</v>
      </c>
      <c r="HV2485">
        <v>0</v>
      </c>
      <c r="HW2485">
        <v>0</v>
      </c>
      <c r="HX2485">
        <v>0</v>
      </c>
      <c r="HY2485">
        <v>0</v>
      </c>
      <c r="HZ2485">
        <v>0</v>
      </c>
      <c r="IA2485">
        <v>0</v>
      </c>
      <c r="IB2485">
        <v>0</v>
      </c>
      <c r="IC2485">
        <v>0</v>
      </c>
      <c r="ID2485">
        <v>0</v>
      </c>
      <c r="IE2485">
        <v>0</v>
      </c>
      <c r="IF2485">
        <v>0</v>
      </c>
      <c r="IG2485">
        <v>0</v>
      </c>
      <c r="IH2485">
        <v>0</v>
      </c>
      <c r="II2485">
        <v>0</v>
      </c>
      <c r="IJ2485">
        <v>0</v>
      </c>
      <c r="IK2485">
        <v>0</v>
      </c>
      <c r="IL2485">
        <v>0</v>
      </c>
      <c r="IM2485">
        <v>0</v>
      </c>
      <c r="IN2485">
        <v>0</v>
      </c>
      <c r="IO2485">
        <v>0</v>
      </c>
      <c r="IP2485">
        <v>0</v>
      </c>
      <c r="IQ2485">
        <v>0</v>
      </c>
      <c r="IR2485">
        <v>0</v>
      </c>
      <c r="IS2485">
        <v>0</v>
      </c>
      <c r="IT2485">
        <v>0</v>
      </c>
      <c r="IU2485">
        <v>0</v>
      </c>
      <c r="IV2485">
        <v>0</v>
      </c>
      <c r="IW2485">
        <v>0</v>
      </c>
      <c r="IX2485">
        <v>0</v>
      </c>
      <c r="IY2485">
        <v>0</v>
      </c>
      <c r="IZ2485">
        <v>0</v>
      </c>
      <c r="JA2485">
        <v>0</v>
      </c>
      <c r="JB2485">
        <v>0</v>
      </c>
      <c r="JC2485">
        <v>0</v>
      </c>
      <c r="JD2485">
        <v>0</v>
      </c>
      <c r="JE2485">
        <v>0</v>
      </c>
      <c r="JF2485">
        <v>0</v>
      </c>
      <c r="JG2485">
        <v>0</v>
      </c>
      <c r="JH2485">
        <v>0</v>
      </c>
      <c r="JI2485">
        <v>0</v>
      </c>
      <c r="JJ2485">
        <v>0</v>
      </c>
      <c r="JK2485">
        <v>0</v>
      </c>
      <c r="JL2485">
        <v>0</v>
      </c>
      <c r="JM2485" s="19">
        <v>0</v>
      </c>
      <c r="JN2485">
        <v>0</v>
      </c>
      <c r="JO2485">
        <v>0</v>
      </c>
      <c r="JP2485">
        <v>0</v>
      </c>
      <c r="JQ2485">
        <v>0</v>
      </c>
      <c r="JR2485">
        <v>0</v>
      </c>
      <c r="JS2485">
        <v>0</v>
      </c>
      <c r="JT2485">
        <v>0</v>
      </c>
      <c r="JU2485">
        <v>0</v>
      </c>
      <c r="JV2485">
        <v>0</v>
      </c>
      <c r="JW2485">
        <v>0</v>
      </c>
      <c r="JX2485">
        <v>0</v>
      </c>
      <c r="JY2485">
        <v>0</v>
      </c>
      <c r="JZ2485">
        <v>0</v>
      </c>
      <c r="KA2485">
        <v>0</v>
      </c>
      <c r="KB2485">
        <v>0</v>
      </c>
      <c r="KC2485">
        <v>0</v>
      </c>
      <c r="KD2485">
        <v>0</v>
      </c>
      <c r="KE2485">
        <v>0</v>
      </c>
    </row>
    <row r="2486" spans="1:291" x14ac:dyDescent="0.3">
      <c r="A2486">
        <v>1</v>
      </c>
      <c r="B2486">
        <v>9</v>
      </c>
      <c r="C2486">
        <v>0</v>
      </c>
      <c r="D2486">
        <v>5722.47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>
        <v>0</v>
      </c>
      <c r="FE2486">
        <v>0</v>
      </c>
      <c r="FF2486">
        <v>0</v>
      </c>
      <c r="FG2486">
        <v>1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0</v>
      </c>
      <c r="FV2486">
        <v>0</v>
      </c>
      <c r="FW2486">
        <v>0</v>
      </c>
      <c r="FX2486">
        <v>0</v>
      </c>
      <c r="FY2486">
        <v>0</v>
      </c>
      <c r="FZ2486">
        <v>0</v>
      </c>
      <c r="GA2486">
        <v>0</v>
      </c>
      <c r="GB2486">
        <v>0</v>
      </c>
      <c r="GC2486">
        <v>0</v>
      </c>
      <c r="GD2486">
        <v>0</v>
      </c>
      <c r="GE2486">
        <v>0</v>
      </c>
      <c r="GF2486">
        <v>0</v>
      </c>
      <c r="GG2486">
        <v>0</v>
      </c>
      <c r="GH2486">
        <v>0</v>
      </c>
      <c r="GI2486">
        <v>0</v>
      </c>
      <c r="GJ2486">
        <v>0</v>
      </c>
      <c r="GK2486">
        <v>0</v>
      </c>
      <c r="GL2486">
        <v>0</v>
      </c>
      <c r="GM2486">
        <v>0</v>
      </c>
      <c r="GN2486">
        <v>0</v>
      </c>
      <c r="GO2486">
        <v>0</v>
      </c>
      <c r="GP2486">
        <v>0</v>
      </c>
      <c r="GQ2486">
        <v>0</v>
      </c>
      <c r="GR2486">
        <v>0</v>
      </c>
      <c r="GS2486">
        <v>0</v>
      </c>
      <c r="GT2486">
        <v>0</v>
      </c>
      <c r="GU2486">
        <v>0</v>
      </c>
      <c r="GV2486">
        <v>0</v>
      </c>
      <c r="GW2486">
        <v>0</v>
      </c>
      <c r="GX2486">
        <v>0</v>
      </c>
      <c r="GY2486">
        <v>0</v>
      </c>
      <c r="GZ2486">
        <v>0</v>
      </c>
      <c r="HA2486">
        <v>0</v>
      </c>
      <c r="HB2486">
        <v>0</v>
      </c>
      <c r="HC2486">
        <v>0</v>
      </c>
      <c r="HD2486">
        <v>0</v>
      </c>
      <c r="HE2486">
        <v>0</v>
      </c>
      <c r="HF2486">
        <v>0</v>
      </c>
      <c r="HG2486">
        <v>0</v>
      </c>
      <c r="HH2486">
        <v>0</v>
      </c>
      <c r="HI2486">
        <v>0</v>
      </c>
      <c r="HJ2486">
        <v>0</v>
      </c>
      <c r="HK2486">
        <v>0</v>
      </c>
      <c r="HL2486">
        <v>0</v>
      </c>
      <c r="HM2486">
        <v>0</v>
      </c>
      <c r="HN2486">
        <v>0</v>
      </c>
      <c r="HO2486">
        <v>0</v>
      </c>
      <c r="HP2486">
        <v>0</v>
      </c>
      <c r="HQ2486">
        <v>0</v>
      </c>
      <c r="HR2486">
        <v>0</v>
      </c>
      <c r="HS2486">
        <v>0</v>
      </c>
      <c r="HT2486">
        <v>0</v>
      </c>
      <c r="HU2486">
        <v>0</v>
      </c>
      <c r="HV2486">
        <v>0</v>
      </c>
      <c r="HW2486">
        <v>0</v>
      </c>
      <c r="HX2486">
        <v>0</v>
      </c>
      <c r="HY2486">
        <v>0</v>
      </c>
      <c r="HZ2486">
        <v>0</v>
      </c>
      <c r="IA2486">
        <v>0</v>
      </c>
      <c r="IB2486">
        <v>0</v>
      </c>
      <c r="IC2486">
        <v>0</v>
      </c>
      <c r="ID2486">
        <v>0</v>
      </c>
      <c r="IE2486">
        <v>0</v>
      </c>
      <c r="IF2486">
        <v>0</v>
      </c>
      <c r="IG2486">
        <v>0</v>
      </c>
      <c r="IH2486">
        <v>0</v>
      </c>
      <c r="II2486">
        <v>0</v>
      </c>
      <c r="IJ2486">
        <v>0</v>
      </c>
      <c r="IK2486">
        <v>0</v>
      </c>
      <c r="IL2486">
        <v>0</v>
      </c>
      <c r="IM2486">
        <v>0</v>
      </c>
      <c r="IN2486">
        <v>0</v>
      </c>
      <c r="IO2486">
        <v>0</v>
      </c>
      <c r="IP2486">
        <v>0</v>
      </c>
      <c r="IQ2486">
        <v>0</v>
      </c>
      <c r="IR2486">
        <v>0</v>
      </c>
      <c r="IS2486">
        <v>0</v>
      </c>
      <c r="IT2486">
        <v>0</v>
      </c>
      <c r="IU2486">
        <v>0</v>
      </c>
      <c r="IV2486">
        <v>0</v>
      </c>
      <c r="IW2486">
        <v>0</v>
      </c>
      <c r="IX2486">
        <v>0</v>
      </c>
      <c r="IY2486">
        <v>0</v>
      </c>
      <c r="IZ2486">
        <v>0</v>
      </c>
      <c r="JA2486">
        <v>0</v>
      </c>
      <c r="JB2486">
        <v>0</v>
      </c>
      <c r="JC2486">
        <v>0</v>
      </c>
      <c r="JD2486">
        <v>0</v>
      </c>
      <c r="JE2486">
        <v>0</v>
      </c>
      <c r="JF2486">
        <v>0</v>
      </c>
      <c r="JG2486">
        <v>0</v>
      </c>
      <c r="JH2486">
        <v>0</v>
      </c>
      <c r="JI2486">
        <v>0</v>
      </c>
      <c r="JJ2486">
        <v>0</v>
      </c>
      <c r="JK2486">
        <v>0</v>
      </c>
      <c r="JL2486">
        <v>0</v>
      </c>
      <c r="JM2486" s="19">
        <v>0</v>
      </c>
      <c r="JN2486">
        <v>0</v>
      </c>
      <c r="JO2486">
        <v>0</v>
      </c>
      <c r="JP2486">
        <v>0</v>
      </c>
      <c r="JQ2486">
        <v>0</v>
      </c>
      <c r="JR2486">
        <v>0</v>
      </c>
      <c r="JS2486">
        <v>0</v>
      </c>
      <c r="JT2486">
        <v>0</v>
      </c>
      <c r="JU2486">
        <v>0</v>
      </c>
      <c r="JV2486">
        <v>0</v>
      </c>
      <c r="JW2486">
        <v>0</v>
      </c>
      <c r="JX2486">
        <v>0</v>
      </c>
      <c r="JY2486">
        <v>0</v>
      </c>
      <c r="JZ2486">
        <v>0</v>
      </c>
      <c r="KA2486">
        <v>0</v>
      </c>
      <c r="KB2486">
        <v>0</v>
      </c>
      <c r="KC2486">
        <v>0</v>
      </c>
      <c r="KD2486">
        <v>0</v>
      </c>
      <c r="KE2486">
        <v>0</v>
      </c>
    </row>
    <row r="2487" spans="1:291" x14ac:dyDescent="0.3">
      <c r="A2487">
        <v>1</v>
      </c>
      <c r="B2487">
        <v>9</v>
      </c>
      <c r="C2487">
        <v>0</v>
      </c>
      <c r="D2487">
        <v>5659.87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0</v>
      </c>
      <c r="FD2487">
        <v>0</v>
      </c>
      <c r="FE2487">
        <v>0</v>
      </c>
      <c r="FF2487">
        <v>0</v>
      </c>
      <c r="FG2487">
        <v>0</v>
      </c>
      <c r="FH2487">
        <v>1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0</v>
      </c>
      <c r="FV2487">
        <v>0</v>
      </c>
      <c r="FW2487">
        <v>0</v>
      </c>
      <c r="FX2487">
        <v>0</v>
      </c>
      <c r="FY2487">
        <v>0</v>
      </c>
      <c r="FZ2487">
        <v>0</v>
      </c>
      <c r="GA2487">
        <v>0</v>
      </c>
      <c r="GB2487">
        <v>0</v>
      </c>
      <c r="GC2487">
        <v>0</v>
      </c>
      <c r="GD2487">
        <v>0</v>
      </c>
      <c r="GE2487">
        <v>0</v>
      </c>
      <c r="GF2487">
        <v>0</v>
      </c>
      <c r="GG2487">
        <v>0</v>
      </c>
      <c r="GH2487">
        <v>0</v>
      </c>
      <c r="GI2487">
        <v>0</v>
      </c>
      <c r="GJ2487">
        <v>0</v>
      </c>
      <c r="GK2487">
        <v>0</v>
      </c>
      <c r="GL2487">
        <v>0</v>
      </c>
      <c r="GM2487">
        <v>0</v>
      </c>
      <c r="GN2487">
        <v>0</v>
      </c>
      <c r="GO2487">
        <v>0</v>
      </c>
      <c r="GP2487">
        <v>0</v>
      </c>
      <c r="GQ2487">
        <v>0</v>
      </c>
      <c r="GR2487">
        <v>0</v>
      </c>
      <c r="GS2487">
        <v>0</v>
      </c>
      <c r="GT2487">
        <v>0</v>
      </c>
      <c r="GU2487">
        <v>0</v>
      </c>
      <c r="GV2487">
        <v>0</v>
      </c>
      <c r="GW2487">
        <v>0</v>
      </c>
      <c r="GX2487">
        <v>0</v>
      </c>
      <c r="GY2487">
        <v>0</v>
      </c>
      <c r="GZ2487">
        <v>0</v>
      </c>
      <c r="HA2487">
        <v>0</v>
      </c>
      <c r="HB2487">
        <v>0</v>
      </c>
      <c r="HC2487">
        <v>0</v>
      </c>
      <c r="HD2487">
        <v>0</v>
      </c>
      <c r="HE2487">
        <v>0</v>
      </c>
      <c r="HF2487">
        <v>0</v>
      </c>
      <c r="HG2487">
        <v>0</v>
      </c>
      <c r="HH2487">
        <v>0</v>
      </c>
      <c r="HI2487">
        <v>0</v>
      </c>
      <c r="HJ2487">
        <v>0</v>
      </c>
      <c r="HK2487">
        <v>0</v>
      </c>
      <c r="HL2487">
        <v>0</v>
      </c>
      <c r="HM2487">
        <v>0</v>
      </c>
      <c r="HN2487">
        <v>0</v>
      </c>
      <c r="HO2487">
        <v>0</v>
      </c>
      <c r="HP2487">
        <v>0</v>
      </c>
      <c r="HQ2487">
        <v>0</v>
      </c>
      <c r="HR2487">
        <v>0</v>
      </c>
      <c r="HS2487">
        <v>0</v>
      </c>
      <c r="HT2487">
        <v>0</v>
      </c>
      <c r="HU2487">
        <v>0</v>
      </c>
      <c r="HV2487">
        <v>0</v>
      </c>
      <c r="HW2487">
        <v>0</v>
      </c>
      <c r="HX2487">
        <v>0</v>
      </c>
      <c r="HY2487">
        <v>0</v>
      </c>
      <c r="HZ2487">
        <v>0</v>
      </c>
      <c r="IA2487">
        <v>0</v>
      </c>
      <c r="IB2487">
        <v>0</v>
      </c>
      <c r="IC2487">
        <v>0</v>
      </c>
      <c r="ID2487">
        <v>0</v>
      </c>
      <c r="IE2487">
        <v>0</v>
      </c>
      <c r="IF2487">
        <v>0</v>
      </c>
      <c r="IG2487">
        <v>0</v>
      </c>
      <c r="IH2487">
        <v>0</v>
      </c>
      <c r="II2487">
        <v>0</v>
      </c>
      <c r="IJ2487">
        <v>0</v>
      </c>
      <c r="IK2487">
        <v>0</v>
      </c>
      <c r="IL2487">
        <v>0</v>
      </c>
      <c r="IM2487">
        <v>0</v>
      </c>
      <c r="IN2487">
        <v>0</v>
      </c>
      <c r="IO2487">
        <v>0</v>
      </c>
      <c r="IP2487">
        <v>0</v>
      </c>
      <c r="IQ2487">
        <v>0</v>
      </c>
      <c r="IR2487">
        <v>0</v>
      </c>
      <c r="IS2487">
        <v>0</v>
      </c>
      <c r="IT2487">
        <v>0</v>
      </c>
      <c r="IU2487">
        <v>0</v>
      </c>
      <c r="IV2487">
        <v>0</v>
      </c>
      <c r="IW2487">
        <v>0</v>
      </c>
      <c r="IX2487">
        <v>0</v>
      </c>
      <c r="IY2487">
        <v>0</v>
      </c>
      <c r="IZ2487">
        <v>0</v>
      </c>
      <c r="JA2487">
        <v>0</v>
      </c>
      <c r="JB2487">
        <v>0</v>
      </c>
      <c r="JC2487">
        <v>0</v>
      </c>
      <c r="JD2487">
        <v>0</v>
      </c>
      <c r="JE2487">
        <v>0</v>
      </c>
      <c r="JF2487">
        <v>0</v>
      </c>
      <c r="JG2487">
        <v>0</v>
      </c>
      <c r="JH2487">
        <v>0</v>
      </c>
      <c r="JI2487">
        <v>0</v>
      </c>
      <c r="JJ2487">
        <v>0</v>
      </c>
      <c r="JK2487">
        <v>0</v>
      </c>
      <c r="JL2487">
        <v>0</v>
      </c>
      <c r="JM2487" s="19">
        <v>0</v>
      </c>
      <c r="JN2487">
        <v>0</v>
      </c>
      <c r="JO2487">
        <v>0</v>
      </c>
      <c r="JP2487">
        <v>0</v>
      </c>
      <c r="JQ2487">
        <v>0</v>
      </c>
      <c r="JR2487">
        <v>0</v>
      </c>
      <c r="JS2487">
        <v>0</v>
      </c>
      <c r="JT2487">
        <v>0</v>
      </c>
      <c r="JU2487">
        <v>0</v>
      </c>
      <c r="JV2487">
        <v>0</v>
      </c>
      <c r="JW2487">
        <v>0</v>
      </c>
      <c r="JX2487">
        <v>0</v>
      </c>
      <c r="JY2487">
        <v>0</v>
      </c>
      <c r="JZ2487">
        <v>0</v>
      </c>
      <c r="KA2487">
        <v>0</v>
      </c>
      <c r="KB2487">
        <v>0</v>
      </c>
      <c r="KC2487">
        <v>0</v>
      </c>
      <c r="KD2487">
        <v>0</v>
      </c>
      <c r="KE2487">
        <v>0</v>
      </c>
    </row>
    <row r="2488" spans="1:291" x14ac:dyDescent="0.3">
      <c r="A2488">
        <v>1</v>
      </c>
      <c r="B2488">
        <v>9</v>
      </c>
      <c r="C2488">
        <v>0</v>
      </c>
      <c r="D2488">
        <v>5657.92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0</v>
      </c>
      <c r="FD2488">
        <v>0</v>
      </c>
      <c r="FE2488">
        <v>0</v>
      </c>
      <c r="FF2488">
        <v>0</v>
      </c>
      <c r="FG2488">
        <v>0</v>
      </c>
      <c r="FH2488">
        <v>0</v>
      </c>
      <c r="FI2488">
        <v>1</v>
      </c>
      <c r="FJ2488">
        <v>0</v>
      </c>
      <c r="FK2488">
        <v>0</v>
      </c>
      <c r="FL2488">
        <v>0</v>
      </c>
      <c r="FM2488">
        <v>0</v>
      </c>
      <c r="FN2488">
        <v>0</v>
      </c>
      <c r="FO2488">
        <v>0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0</v>
      </c>
      <c r="FV2488">
        <v>0</v>
      </c>
      <c r="FW2488">
        <v>0</v>
      </c>
      <c r="FX2488">
        <v>0</v>
      </c>
      <c r="FY2488">
        <v>0</v>
      </c>
      <c r="FZ2488">
        <v>0</v>
      </c>
      <c r="GA2488">
        <v>0</v>
      </c>
      <c r="GB2488">
        <v>0</v>
      </c>
      <c r="GC2488">
        <v>0</v>
      </c>
      <c r="GD2488">
        <v>0</v>
      </c>
      <c r="GE2488">
        <v>0</v>
      </c>
      <c r="GF2488">
        <v>0</v>
      </c>
      <c r="GG2488">
        <v>0</v>
      </c>
      <c r="GH2488">
        <v>0</v>
      </c>
      <c r="GI2488">
        <v>0</v>
      </c>
      <c r="GJ2488">
        <v>0</v>
      </c>
      <c r="GK2488">
        <v>0</v>
      </c>
      <c r="GL2488">
        <v>0</v>
      </c>
      <c r="GM2488">
        <v>0</v>
      </c>
      <c r="GN2488">
        <v>0</v>
      </c>
      <c r="GO2488">
        <v>0</v>
      </c>
      <c r="GP2488">
        <v>0</v>
      </c>
      <c r="GQ2488">
        <v>0</v>
      </c>
      <c r="GR2488">
        <v>0</v>
      </c>
      <c r="GS2488">
        <v>0</v>
      </c>
      <c r="GT2488">
        <v>0</v>
      </c>
      <c r="GU2488">
        <v>0</v>
      </c>
      <c r="GV2488">
        <v>0</v>
      </c>
      <c r="GW2488">
        <v>0</v>
      </c>
      <c r="GX2488">
        <v>0</v>
      </c>
      <c r="GY2488">
        <v>0</v>
      </c>
      <c r="GZ2488">
        <v>0</v>
      </c>
      <c r="HA2488">
        <v>0</v>
      </c>
      <c r="HB2488">
        <v>0</v>
      </c>
      <c r="HC2488">
        <v>0</v>
      </c>
      <c r="HD2488">
        <v>0</v>
      </c>
      <c r="HE2488">
        <v>0</v>
      </c>
      <c r="HF2488">
        <v>0</v>
      </c>
      <c r="HG2488">
        <v>0</v>
      </c>
      <c r="HH2488">
        <v>0</v>
      </c>
      <c r="HI2488">
        <v>0</v>
      </c>
      <c r="HJ2488">
        <v>0</v>
      </c>
      <c r="HK2488">
        <v>0</v>
      </c>
      <c r="HL2488">
        <v>0</v>
      </c>
      <c r="HM2488">
        <v>0</v>
      </c>
      <c r="HN2488">
        <v>0</v>
      </c>
      <c r="HO2488">
        <v>0</v>
      </c>
      <c r="HP2488">
        <v>0</v>
      </c>
      <c r="HQ2488">
        <v>0</v>
      </c>
      <c r="HR2488">
        <v>0</v>
      </c>
      <c r="HS2488">
        <v>0</v>
      </c>
      <c r="HT2488">
        <v>0</v>
      </c>
      <c r="HU2488">
        <v>0</v>
      </c>
      <c r="HV2488">
        <v>0</v>
      </c>
      <c r="HW2488">
        <v>0</v>
      </c>
      <c r="HX2488">
        <v>0</v>
      </c>
      <c r="HY2488">
        <v>0</v>
      </c>
      <c r="HZ2488">
        <v>0</v>
      </c>
      <c r="IA2488">
        <v>0</v>
      </c>
      <c r="IB2488">
        <v>0</v>
      </c>
      <c r="IC2488">
        <v>0</v>
      </c>
      <c r="ID2488">
        <v>0</v>
      </c>
      <c r="IE2488">
        <v>0</v>
      </c>
      <c r="IF2488">
        <v>0</v>
      </c>
      <c r="IG2488">
        <v>0</v>
      </c>
      <c r="IH2488">
        <v>0</v>
      </c>
      <c r="II2488">
        <v>0</v>
      </c>
      <c r="IJ2488">
        <v>0</v>
      </c>
      <c r="IK2488">
        <v>0</v>
      </c>
      <c r="IL2488">
        <v>0</v>
      </c>
      <c r="IM2488">
        <v>0</v>
      </c>
      <c r="IN2488">
        <v>0</v>
      </c>
      <c r="IO2488">
        <v>0</v>
      </c>
      <c r="IP2488">
        <v>0</v>
      </c>
      <c r="IQ2488">
        <v>0</v>
      </c>
      <c r="IR2488">
        <v>0</v>
      </c>
      <c r="IS2488">
        <v>0</v>
      </c>
      <c r="IT2488">
        <v>0</v>
      </c>
      <c r="IU2488">
        <v>0</v>
      </c>
      <c r="IV2488">
        <v>0</v>
      </c>
      <c r="IW2488">
        <v>0</v>
      </c>
      <c r="IX2488">
        <v>0</v>
      </c>
      <c r="IY2488">
        <v>0</v>
      </c>
      <c r="IZ2488">
        <v>0</v>
      </c>
      <c r="JA2488">
        <v>0</v>
      </c>
      <c r="JB2488">
        <v>0</v>
      </c>
      <c r="JC2488">
        <v>0</v>
      </c>
      <c r="JD2488">
        <v>0</v>
      </c>
      <c r="JE2488">
        <v>0</v>
      </c>
      <c r="JF2488">
        <v>0</v>
      </c>
      <c r="JG2488">
        <v>0</v>
      </c>
      <c r="JH2488">
        <v>0</v>
      </c>
      <c r="JI2488">
        <v>0</v>
      </c>
      <c r="JJ2488">
        <v>0</v>
      </c>
      <c r="JK2488">
        <v>0</v>
      </c>
      <c r="JL2488">
        <v>0</v>
      </c>
      <c r="JM2488" s="19">
        <v>0</v>
      </c>
      <c r="JN2488">
        <v>0</v>
      </c>
      <c r="JO2488">
        <v>0</v>
      </c>
      <c r="JP2488">
        <v>0</v>
      </c>
      <c r="JQ2488">
        <v>0</v>
      </c>
      <c r="JR2488">
        <v>0</v>
      </c>
      <c r="JS2488">
        <v>0</v>
      </c>
      <c r="JT2488">
        <v>0</v>
      </c>
      <c r="JU2488">
        <v>0</v>
      </c>
      <c r="JV2488">
        <v>0</v>
      </c>
      <c r="JW2488">
        <v>0</v>
      </c>
      <c r="JX2488">
        <v>0</v>
      </c>
      <c r="JY2488">
        <v>0</v>
      </c>
      <c r="JZ2488">
        <v>0</v>
      </c>
      <c r="KA2488">
        <v>0</v>
      </c>
      <c r="KB2488">
        <v>0</v>
      </c>
      <c r="KC2488">
        <v>0</v>
      </c>
      <c r="KD2488">
        <v>0</v>
      </c>
      <c r="KE2488">
        <v>0</v>
      </c>
    </row>
    <row r="2489" spans="1:291" x14ac:dyDescent="0.3">
      <c r="A2489">
        <v>1</v>
      </c>
      <c r="B2489">
        <v>9</v>
      </c>
      <c r="C2489">
        <v>0</v>
      </c>
      <c r="D2489">
        <v>5701.77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0</v>
      </c>
      <c r="FD2489">
        <v>0</v>
      </c>
      <c r="FE2489">
        <v>0</v>
      </c>
      <c r="FF2489">
        <v>0</v>
      </c>
      <c r="FG2489">
        <v>0</v>
      </c>
      <c r="FH2489">
        <v>0</v>
      </c>
      <c r="FI2489">
        <v>0</v>
      </c>
      <c r="FJ2489">
        <v>1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0</v>
      </c>
      <c r="FV2489">
        <v>0</v>
      </c>
      <c r="FW2489">
        <v>0</v>
      </c>
      <c r="FX2489">
        <v>0</v>
      </c>
      <c r="FY2489">
        <v>0</v>
      </c>
      <c r="FZ2489">
        <v>0</v>
      </c>
      <c r="GA2489">
        <v>0</v>
      </c>
      <c r="GB2489">
        <v>0</v>
      </c>
      <c r="GC2489">
        <v>0</v>
      </c>
      <c r="GD2489">
        <v>0</v>
      </c>
      <c r="GE2489">
        <v>0</v>
      </c>
      <c r="GF2489">
        <v>0</v>
      </c>
      <c r="GG2489">
        <v>0</v>
      </c>
      <c r="GH2489">
        <v>0</v>
      </c>
      <c r="GI2489">
        <v>0</v>
      </c>
      <c r="GJ2489">
        <v>0</v>
      </c>
      <c r="GK2489">
        <v>0</v>
      </c>
      <c r="GL2489">
        <v>0</v>
      </c>
      <c r="GM2489">
        <v>0</v>
      </c>
      <c r="GN2489">
        <v>0</v>
      </c>
      <c r="GO2489">
        <v>0</v>
      </c>
      <c r="GP2489">
        <v>0</v>
      </c>
      <c r="GQ2489">
        <v>0</v>
      </c>
      <c r="GR2489">
        <v>0</v>
      </c>
      <c r="GS2489">
        <v>0</v>
      </c>
      <c r="GT2489">
        <v>0</v>
      </c>
      <c r="GU2489">
        <v>0</v>
      </c>
      <c r="GV2489">
        <v>0</v>
      </c>
      <c r="GW2489">
        <v>0</v>
      </c>
      <c r="GX2489">
        <v>0</v>
      </c>
      <c r="GY2489">
        <v>0</v>
      </c>
      <c r="GZ2489">
        <v>0</v>
      </c>
      <c r="HA2489">
        <v>0</v>
      </c>
      <c r="HB2489">
        <v>0</v>
      </c>
      <c r="HC2489">
        <v>0</v>
      </c>
      <c r="HD2489">
        <v>0</v>
      </c>
      <c r="HE2489">
        <v>0</v>
      </c>
      <c r="HF2489">
        <v>0</v>
      </c>
      <c r="HG2489">
        <v>0</v>
      </c>
      <c r="HH2489">
        <v>0</v>
      </c>
      <c r="HI2489">
        <v>0</v>
      </c>
      <c r="HJ2489">
        <v>0</v>
      </c>
      <c r="HK2489">
        <v>0</v>
      </c>
      <c r="HL2489">
        <v>0</v>
      </c>
      <c r="HM2489">
        <v>0</v>
      </c>
      <c r="HN2489">
        <v>0</v>
      </c>
      <c r="HO2489">
        <v>0</v>
      </c>
      <c r="HP2489">
        <v>0</v>
      </c>
      <c r="HQ2489">
        <v>0</v>
      </c>
      <c r="HR2489">
        <v>0</v>
      </c>
      <c r="HS2489">
        <v>0</v>
      </c>
      <c r="HT2489">
        <v>0</v>
      </c>
      <c r="HU2489">
        <v>0</v>
      </c>
      <c r="HV2489">
        <v>0</v>
      </c>
      <c r="HW2489">
        <v>0</v>
      </c>
      <c r="HX2489">
        <v>0</v>
      </c>
      <c r="HY2489">
        <v>0</v>
      </c>
      <c r="HZ2489">
        <v>0</v>
      </c>
      <c r="IA2489">
        <v>0</v>
      </c>
      <c r="IB2489">
        <v>0</v>
      </c>
      <c r="IC2489">
        <v>0</v>
      </c>
      <c r="ID2489">
        <v>0</v>
      </c>
      <c r="IE2489">
        <v>0</v>
      </c>
      <c r="IF2489">
        <v>0</v>
      </c>
      <c r="IG2489">
        <v>0</v>
      </c>
      <c r="IH2489">
        <v>0</v>
      </c>
      <c r="II2489">
        <v>0</v>
      </c>
      <c r="IJ2489">
        <v>0</v>
      </c>
      <c r="IK2489">
        <v>0</v>
      </c>
      <c r="IL2489">
        <v>0</v>
      </c>
      <c r="IM2489">
        <v>0</v>
      </c>
      <c r="IN2489">
        <v>0</v>
      </c>
      <c r="IO2489">
        <v>0</v>
      </c>
      <c r="IP2489">
        <v>0</v>
      </c>
      <c r="IQ2489">
        <v>0</v>
      </c>
      <c r="IR2489">
        <v>0</v>
      </c>
      <c r="IS2489">
        <v>0</v>
      </c>
      <c r="IT2489">
        <v>0</v>
      </c>
      <c r="IU2489">
        <v>0</v>
      </c>
      <c r="IV2489">
        <v>0</v>
      </c>
      <c r="IW2489">
        <v>0</v>
      </c>
      <c r="IX2489">
        <v>0</v>
      </c>
      <c r="IY2489">
        <v>0</v>
      </c>
      <c r="IZ2489">
        <v>0</v>
      </c>
      <c r="JA2489">
        <v>0</v>
      </c>
      <c r="JB2489">
        <v>0</v>
      </c>
      <c r="JC2489">
        <v>0</v>
      </c>
      <c r="JD2489">
        <v>0</v>
      </c>
      <c r="JE2489">
        <v>0</v>
      </c>
      <c r="JF2489">
        <v>0</v>
      </c>
      <c r="JG2489">
        <v>0</v>
      </c>
      <c r="JH2489">
        <v>0</v>
      </c>
      <c r="JI2489">
        <v>0</v>
      </c>
      <c r="JJ2489">
        <v>0</v>
      </c>
      <c r="JK2489">
        <v>0</v>
      </c>
      <c r="JL2489">
        <v>0</v>
      </c>
      <c r="JM2489" s="19">
        <v>0</v>
      </c>
      <c r="JN2489">
        <v>0</v>
      </c>
      <c r="JO2489">
        <v>0</v>
      </c>
      <c r="JP2489">
        <v>0</v>
      </c>
      <c r="JQ2489">
        <v>0</v>
      </c>
      <c r="JR2489">
        <v>0</v>
      </c>
      <c r="JS2489">
        <v>0</v>
      </c>
      <c r="JT2489">
        <v>0</v>
      </c>
      <c r="JU2489">
        <v>0</v>
      </c>
      <c r="JV2489">
        <v>0</v>
      </c>
      <c r="JW2489">
        <v>0</v>
      </c>
      <c r="JX2489">
        <v>0</v>
      </c>
      <c r="JY2489">
        <v>0</v>
      </c>
      <c r="JZ2489">
        <v>0</v>
      </c>
      <c r="KA2489">
        <v>0</v>
      </c>
      <c r="KB2489">
        <v>0</v>
      </c>
      <c r="KC2489">
        <v>0</v>
      </c>
      <c r="KD2489">
        <v>0</v>
      </c>
      <c r="KE2489">
        <v>0</v>
      </c>
    </row>
    <row r="2490" spans="1:291" x14ac:dyDescent="0.3">
      <c r="A2490">
        <v>1</v>
      </c>
      <c r="B2490">
        <v>9</v>
      </c>
      <c r="C2490">
        <v>0</v>
      </c>
      <c r="D2490">
        <v>5682.54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1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</v>
      </c>
      <c r="FU2490">
        <v>0</v>
      </c>
      <c r="FV2490">
        <v>0</v>
      </c>
      <c r="FW2490">
        <v>0</v>
      </c>
      <c r="FX2490">
        <v>0</v>
      </c>
      <c r="FY2490">
        <v>0</v>
      </c>
      <c r="FZ2490">
        <v>0</v>
      </c>
      <c r="GA2490">
        <v>0</v>
      </c>
      <c r="GB2490">
        <v>0</v>
      </c>
      <c r="GC2490">
        <v>0</v>
      </c>
      <c r="GD2490">
        <v>0</v>
      </c>
      <c r="GE2490">
        <v>0</v>
      </c>
      <c r="GF2490">
        <v>0</v>
      </c>
      <c r="GG2490">
        <v>0</v>
      </c>
      <c r="GH2490">
        <v>0</v>
      </c>
      <c r="GI2490">
        <v>0</v>
      </c>
      <c r="GJ2490">
        <v>0</v>
      </c>
      <c r="GK2490">
        <v>0</v>
      </c>
      <c r="GL2490">
        <v>0</v>
      </c>
      <c r="GM2490">
        <v>0</v>
      </c>
      <c r="GN2490">
        <v>0</v>
      </c>
      <c r="GO2490">
        <v>0</v>
      </c>
      <c r="GP2490">
        <v>0</v>
      </c>
      <c r="GQ2490">
        <v>0</v>
      </c>
      <c r="GR2490">
        <v>0</v>
      </c>
      <c r="GS2490">
        <v>0</v>
      </c>
      <c r="GT2490">
        <v>0</v>
      </c>
      <c r="GU2490">
        <v>0</v>
      </c>
      <c r="GV2490">
        <v>0</v>
      </c>
      <c r="GW2490">
        <v>0</v>
      </c>
      <c r="GX2490">
        <v>0</v>
      </c>
      <c r="GY2490">
        <v>0</v>
      </c>
      <c r="GZ2490">
        <v>0</v>
      </c>
      <c r="HA2490">
        <v>0</v>
      </c>
      <c r="HB2490">
        <v>0</v>
      </c>
      <c r="HC2490">
        <v>0</v>
      </c>
      <c r="HD2490">
        <v>0</v>
      </c>
      <c r="HE2490">
        <v>0</v>
      </c>
      <c r="HF2490">
        <v>0</v>
      </c>
      <c r="HG2490">
        <v>0</v>
      </c>
      <c r="HH2490">
        <v>0</v>
      </c>
      <c r="HI2490">
        <v>0</v>
      </c>
      <c r="HJ2490">
        <v>0</v>
      </c>
      <c r="HK2490">
        <v>0</v>
      </c>
      <c r="HL2490">
        <v>0</v>
      </c>
      <c r="HM2490">
        <v>0</v>
      </c>
      <c r="HN2490">
        <v>0</v>
      </c>
      <c r="HO2490">
        <v>0</v>
      </c>
      <c r="HP2490">
        <v>0</v>
      </c>
      <c r="HQ2490">
        <v>0</v>
      </c>
      <c r="HR2490">
        <v>0</v>
      </c>
      <c r="HS2490">
        <v>0</v>
      </c>
      <c r="HT2490">
        <v>0</v>
      </c>
      <c r="HU2490">
        <v>0</v>
      </c>
      <c r="HV2490">
        <v>0</v>
      </c>
      <c r="HW2490">
        <v>0</v>
      </c>
      <c r="HX2490">
        <v>0</v>
      </c>
      <c r="HY2490">
        <v>0</v>
      </c>
      <c r="HZ2490">
        <v>0</v>
      </c>
      <c r="IA2490">
        <v>0</v>
      </c>
      <c r="IB2490">
        <v>0</v>
      </c>
      <c r="IC2490">
        <v>0</v>
      </c>
      <c r="ID2490">
        <v>0</v>
      </c>
      <c r="IE2490">
        <v>0</v>
      </c>
      <c r="IF2490">
        <v>0</v>
      </c>
      <c r="IG2490">
        <v>0</v>
      </c>
      <c r="IH2490">
        <v>0</v>
      </c>
      <c r="II2490">
        <v>0</v>
      </c>
      <c r="IJ2490">
        <v>0</v>
      </c>
      <c r="IK2490">
        <v>0</v>
      </c>
      <c r="IL2490">
        <v>0</v>
      </c>
      <c r="IM2490">
        <v>0</v>
      </c>
      <c r="IN2490">
        <v>0</v>
      </c>
      <c r="IO2490">
        <v>0</v>
      </c>
      <c r="IP2490">
        <v>0</v>
      </c>
      <c r="IQ2490">
        <v>0</v>
      </c>
      <c r="IR2490">
        <v>0</v>
      </c>
      <c r="IS2490">
        <v>0</v>
      </c>
      <c r="IT2490">
        <v>0</v>
      </c>
      <c r="IU2490">
        <v>0</v>
      </c>
      <c r="IV2490">
        <v>0</v>
      </c>
      <c r="IW2490">
        <v>0</v>
      </c>
      <c r="IX2490">
        <v>0</v>
      </c>
      <c r="IY2490">
        <v>0</v>
      </c>
      <c r="IZ2490">
        <v>0</v>
      </c>
      <c r="JA2490">
        <v>0</v>
      </c>
      <c r="JB2490">
        <v>0</v>
      </c>
      <c r="JC2490">
        <v>0</v>
      </c>
      <c r="JD2490">
        <v>0</v>
      </c>
      <c r="JE2490">
        <v>0</v>
      </c>
      <c r="JF2490">
        <v>0</v>
      </c>
      <c r="JG2490">
        <v>0</v>
      </c>
      <c r="JH2490">
        <v>0</v>
      </c>
      <c r="JI2490">
        <v>0</v>
      </c>
      <c r="JJ2490">
        <v>0</v>
      </c>
      <c r="JK2490">
        <v>0</v>
      </c>
      <c r="JL2490">
        <v>0</v>
      </c>
      <c r="JM2490" s="19">
        <v>0</v>
      </c>
      <c r="JN2490">
        <v>0</v>
      </c>
      <c r="JO2490">
        <v>0</v>
      </c>
      <c r="JP2490">
        <v>0</v>
      </c>
      <c r="JQ2490">
        <v>0</v>
      </c>
      <c r="JR2490">
        <v>0</v>
      </c>
      <c r="JS2490">
        <v>0</v>
      </c>
      <c r="JT2490">
        <v>0</v>
      </c>
      <c r="JU2490">
        <v>0</v>
      </c>
      <c r="JV2490">
        <v>0</v>
      </c>
      <c r="JW2490">
        <v>0</v>
      </c>
      <c r="JX2490">
        <v>0</v>
      </c>
      <c r="JY2490">
        <v>0</v>
      </c>
      <c r="JZ2490">
        <v>0</v>
      </c>
      <c r="KA2490">
        <v>0</v>
      </c>
      <c r="KB2490">
        <v>0</v>
      </c>
      <c r="KC2490">
        <v>0</v>
      </c>
      <c r="KD2490">
        <v>0</v>
      </c>
      <c r="KE2490">
        <v>0</v>
      </c>
    </row>
    <row r="2491" spans="1:291" x14ac:dyDescent="0.3">
      <c r="A2491">
        <v>1</v>
      </c>
      <c r="B2491">
        <v>9</v>
      </c>
      <c r="C2491">
        <v>0</v>
      </c>
      <c r="D2491">
        <v>5714.58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>
        <v>0</v>
      </c>
      <c r="FE2491">
        <v>0</v>
      </c>
      <c r="FF2491">
        <v>0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1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0</v>
      </c>
      <c r="FV2491">
        <v>0</v>
      </c>
      <c r="FW2491">
        <v>0</v>
      </c>
      <c r="FX2491">
        <v>0</v>
      </c>
      <c r="FY2491">
        <v>0</v>
      </c>
      <c r="FZ2491">
        <v>0</v>
      </c>
      <c r="GA2491">
        <v>0</v>
      </c>
      <c r="GB2491">
        <v>0</v>
      </c>
      <c r="GC2491">
        <v>0</v>
      </c>
      <c r="GD2491">
        <v>0</v>
      </c>
      <c r="GE2491">
        <v>0</v>
      </c>
      <c r="GF2491">
        <v>0</v>
      </c>
      <c r="GG2491">
        <v>0</v>
      </c>
      <c r="GH2491">
        <v>0</v>
      </c>
      <c r="GI2491">
        <v>0</v>
      </c>
      <c r="GJ2491">
        <v>0</v>
      </c>
      <c r="GK2491">
        <v>0</v>
      </c>
      <c r="GL2491">
        <v>0</v>
      </c>
      <c r="GM2491">
        <v>0</v>
      </c>
      <c r="GN2491">
        <v>0</v>
      </c>
      <c r="GO2491">
        <v>0</v>
      </c>
      <c r="GP2491">
        <v>0</v>
      </c>
      <c r="GQ2491">
        <v>0</v>
      </c>
      <c r="GR2491">
        <v>0</v>
      </c>
      <c r="GS2491">
        <v>0</v>
      </c>
      <c r="GT2491">
        <v>0</v>
      </c>
      <c r="GU2491">
        <v>0</v>
      </c>
      <c r="GV2491">
        <v>0</v>
      </c>
      <c r="GW2491">
        <v>0</v>
      </c>
      <c r="GX2491">
        <v>0</v>
      </c>
      <c r="GY2491">
        <v>0</v>
      </c>
      <c r="GZ2491">
        <v>0</v>
      </c>
      <c r="HA2491">
        <v>0</v>
      </c>
      <c r="HB2491">
        <v>0</v>
      </c>
      <c r="HC2491">
        <v>0</v>
      </c>
      <c r="HD2491">
        <v>0</v>
      </c>
      <c r="HE2491">
        <v>0</v>
      </c>
      <c r="HF2491">
        <v>0</v>
      </c>
      <c r="HG2491">
        <v>0</v>
      </c>
      <c r="HH2491">
        <v>0</v>
      </c>
      <c r="HI2491">
        <v>0</v>
      </c>
      <c r="HJ2491">
        <v>0</v>
      </c>
      <c r="HK2491">
        <v>0</v>
      </c>
      <c r="HL2491">
        <v>0</v>
      </c>
      <c r="HM2491">
        <v>0</v>
      </c>
      <c r="HN2491">
        <v>0</v>
      </c>
      <c r="HO2491">
        <v>0</v>
      </c>
      <c r="HP2491">
        <v>0</v>
      </c>
      <c r="HQ2491">
        <v>0</v>
      </c>
      <c r="HR2491">
        <v>0</v>
      </c>
      <c r="HS2491">
        <v>0</v>
      </c>
      <c r="HT2491">
        <v>0</v>
      </c>
      <c r="HU2491">
        <v>0</v>
      </c>
      <c r="HV2491">
        <v>0</v>
      </c>
      <c r="HW2491">
        <v>0</v>
      </c>
      <c r="HX2491">
        <v>0</v>
      </c>
      <c r="HY2491">
        <v>0</v>
      </c>
      <c r="HZ2491">
        <v>0</v>
      </c>
      <c r="IA2491">
        <v>0</v>
      </c>
      <c r="IB2491">
        <v>0</v>
      </c>
      <c r="IC2491">
        <v>0</v>
      </c>
      <c r="ID2491">
        <v>0</v>
      </c>
      <c r="IE2491">
        <v>0</v>
      </c>
      <c r="IF2491">
        <v>0</v>
      </c>
      <c r="IG2491">
        <v>0</v>
      </c>
      <c r="IH2491">
        <v>0</v>
      </c>
      <c r="II2491">
        <v>0</v>
      </c>
      <c r="IJ2491">
        <v>0</v>
      </c>
      <c r="IK2491">
        <v>0</v>
      </c>
      <c r="IL2491">
        <v>0</v>
      </c>
      <c r="IM2491">
        <v>0</v>
      </c>
      <c r="IN2491">
        <v>0</v>
      </c>
      <c r="IO2491">
        <v>0</v>
      </c>
      <c r="IP2491">
        <v>0</v>
      </c>
      <c r="IQ2491">
        <v>0</v>
      </c>
      <c r="IR2491">
        <v>0</v>
      </c>
      <c r="IS2491">
        <v>0</v>
      </c>
      <c r="IT2491">
        <v>0</v>
      </c>
      <c r="IU2491">
        <v>0</v>
      </c>
      <c r="IV2491">
        <v>0</v>
      </c>
      <c r="IW2491">
        <v>0</v>
      </c>
      <c r="IX2491">
        <v>0</v>
      </c>
      <c r="IY2491">
        <v>0</v>
      </c>
      <c r="IZ2491">
        <v>0</v>
      </c>
      <c r="JA2491">
        <v>0</v>
      </c>
      <c r="JB2491">
        <v>0</v>
      </c>
      <c r="JC2491">
        <v>0</v>
      </c>
      <c r="JD2491">
        <v>0</v>
      </c>
      <c r="JE2491">
        <v>0</v>
      </c>
      <c r="JF2491">
        <v>0</v>
      </c>
      <c r="JG2491">
        <v>0</v>
      </c>
      <c r="JH2491">
        <v>0</v>
      </c>
      <c r="JI2491">
        <v>0</v>
      </c>
      <c r="JJ2491">
        <v>0</v>
      </c>
      <c r="JK2491">
        <v>0</v>
      </c>
      <c r="JL2491">
        <v>0</v>
      </c>
      <c r="JM2491" s="19">
        <v>0</v>
      </c>
      <c r="JN2491">
        <v>0</v>
      </c>
      <c r="JO2491">
        <v>0</v>
      </c>
      <c r="JP2491">
        <v>0</v>
      </c>
      <c r="JQ2491">
        <v>0</v>
      </c>
      <c r="JR2491">
        <v>0</v>
      </c>
      <c r="JS2491">
        <v>0</v>
      </c>
      <c r="JT2491">
        <v>0</v>
      </c>
      <c r="JU2491">
        <v>0</v>
      </c>
      <c r="JV2491">
        <v>0</v>
      </c>
      <c r="JW2491">
        <v>0</v>
      </c>
      <c r="JX2491">
        <v>0</v>
      </c>
      <c r="JY2491">
        <v>0</v>
      </c>
      <c r="JZ2491">
        <v>0</v>
      </c>
      <c r="KA2491">
        <v>0</v>
      </c>
      <c r="KB2491">
        <v>0</v>
      </c>
      <c r="KC2491">
        <v>0</v>
      </c>
      <c r="KD2491">
        <v>0</v>
      </c>
      <c r="KE2491">
        <v>0</v>
      </c>
    </row>
    <row r="2492" spans="1:291" x14ac:dyDescent="0.3">
      <c r="A2492">
        <v>1</v>
      </c>
      <c r="B2492">
        <v>9</v>
      </c>
      <c r="C2492">
        <v>0</v>
      </c>
      <c r="D2492">
        <v>5677.82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0</v>
      </c>
      <c r="FE2492">
        <v>0</v>
      </c>
      <c r="FF2492">
        <v>0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1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0</v>
      </c>
      <c r="FU2492">
        <v>0</v>
      </c>
      <c r="FV2492">
        <v>0</v>
      </c>
      <c r="FW2492">
        <v>0</v>
      </c>
      <c r="FX2492">
        <v>0</v>
      </c>
      <c r="FY2492">
        <v>0</v>
      </c>
      <c r="FZ2492">
        <v>0</v>
      </c>
      <c r="GA2492">
        <v>0</v>
      </c>
      <c r="GB2492">
        <v>0</v>
      </c>
      <c r="GC2492">
        <v>0</v>
      </c>
      <c r="GD2492">
        <v>0</v>
      </c>
      <c r="GE2492">
        <v>0</v>
      </c>
      <c r="GF2492">
        <v>0</v>
      </c>
      <c r="GG2492">
        <v>0</v>
      </c>
      <c r="GH2492">
        <v>0</v>
      </c>
      <c r="GI2492">
        <v>0</v>
      </c>
      <c r="GJ2492">
        <v>0</v>
      </c>
      <c r="GK2492">
        <v>0</v>
      </c>
      <c r="GL2492">
        <v>0</v>
      </c>
      <c r="GM2492">
        <v>0</v>
      </c>
      <c r="GN2492">
        <v>0</v>
      </c>
      <c r="GO2492">
        <v>0</v>
      </c>
      <c r="GP2492">
        <v>0</v>
      </c>
      <c r="GQ2492">
        <v>0</v>
      </c>
      <c r="GR2492">
        <v>0</v>
      </c>
      <c r="GS2492">
        <v>0</v>
      </c>
      <c r="GT2492">
        <v>0</v>
      </c>
      <c r="GU2492">
        <v>0</v>
      </c>
      <c r="GV2492">
        <v>0</v>
      </c>
      <c r="GW2492">
        <v>0</v>
      </c>
      <c r="GX2492">
        <v>0</v>
      </c>
      <c r="GY2492">
        <v>0</v>
      </c>
      <c r="GZ2492">
        <v>0</v>
      </c>
      <c r="HA2492">
        <v>0</v>
      </c>
      <c r="HB2492">
        <v>0</v>
      </c>
      <c r="HC2492">
        <v>0</v>
      </c>
      <c r="HD2492">
        <v>0</v>
      </c>
      <c r="HE2492">
        <v>0</v>
      </c>
      <c r="HF2492">
        <v>0</v>
      </c>
      <c r="HG2492">
        <v>0</v>
      </c>
      <c r="HH2492">
        <v>0</v>
      </c>
      <c r="HI2492">
        <v>0</v>
      </c>
      <c r="HJ2492">
        <v>0</v>
      </c>
      <c r="HK2492">
        <v>0</v>
      </c>
      <c r="HL2492">
        <v>0</v>
      </c>
      <c r="HM2492">
        <v>0</v>
      </c>
      <c r="HN2492">
        <v>0</v>
      </c>
      <c r="HO2492">
        <v>0</v>
      </c>
      <c r="HP2492">
        <v>0</v>
      </c>
      <c r="HQ2492">
        <v>0</v>
      </c>
      <c r="HR2492">
        <v>0</v>
      </c>
      <c r="HS2492">
        <v>0</v>
      </c>
      <c r="HT2492">
        <v>0</v>
      </c>
      <c r="HU2492">
        <v>0</v>
      </c>
      <c r="HV2492">
        <v>0</v>
      </c>
      <c r="HW2492">
        <v>0</v>
      </c>
      <c r="HX2492">
        <v>0</v>
      </c>
      <c r="HY2492">
        <v>0</v>
      </c>
      <c r="HZ2492">
        <v>0</v>
      </c>
      <c r="IA2492">
        <v>0</v>
      </c>
      <c r="IB2492">
        <v>0</v>
      </c>
      <c r="IC2492">
        <v>0</v>
      </c>
      <c r="ID2492">
        <v>0</v>
      </c>
      <c r="IE2492">
        <v>0</v>
      </c>
      <c r="IF2492">
        <v>0</v>
      </c>
      <c r="IG2492">
        <v>0</v>
      </c>
      <c r="IH2492">
        <v>0</v>
      </c>
      <c r="II2492">
        <v>0</v>
      </c>
      <c r="IJ2492">
        <v>0</v>
      </c>
      <c r="IK2492">
        <v>0</v>
      </c>
      <c r="IL2492">
        <v>0</v>
      </c>
      <c r="IM2492">
        <v>0</v>
      </c>
      <c r="IN2492">
        <v>0</v>
      </c>
      <c r="IO2492">
        <v>0</v>
      </c>
      <c r="IP2492">
        <v>0</v>
      </c>
      <c r="IQ2492">
        <v>0</v>
      </c>
      <c r="IR2492">
        <v>0</v>
      </c>
      <c r="IS2492">
        <v>0</v>
      </c>
      <c r="IT2492">
        <v>0</v>
      </c>
      <c r="IU2492">
        <v>0</v>
      </c>
      <c r="IV2492">
        <v>0</v>
      </c>
      <c r="IW2492">
        <v>0</v>
      </c>
      <c r="IX2492">
        <v>0</v>
      </c>
      <c r="IY2492">
        <v>0</v>
      </c>
      <c r="IZ2492">
        <v>0</v>
      </c>
      <c r="JA2492">
        <v>0</v>
      </c>
      <c r="JB2492">
        <v>0</v>
      </c>
      <c r="JC2492">
        <v>0</v>
      </c>
      <c r="JD2492">
        <v>0</v>
      </c>
      <c r="JE2492">
        <v>0</v>
      </c>
      <c r="JF2492">
        <v>0</v>
      </c>
      <c r="JG2492">
        <v>0</v>
      </c>
      <c r="JH2492">
        <v>0</v>
      </c>
      <c r="JI2492">
        <v>0</v>
      </c>
      <c r="JJ2492">
        <v>0</v>
      </c>
      <c r="JK2492">
        <v>0</v>
      </c>
      <c r="JL2492">
        <v>0</v>
      </c>
      <c r="JM2492" s="19">
        <v>0</v>
      </c>
      <c r="JN2492">
        <v>0</v>
      </c>
      <c r="JO2492">
        <v>0</v>
      </c>
      <c r="JP2492">
        <v>0</v>
      </c>
      <c r="JQ2492">
        <v>0</v>
      </c>
      <c r="JR2492">
        <v>0</v>
      </c>
      <c r="JS2492">
        <v>0</v>
      </c>
      <c r="JT2492">
        <v>0</v>
      </c>
      <c r="JU2492">
        <v>0</v>
      </c>
      <c r="JV2492">
        <v>0</v>
      </c>
      <c r="JW2492">
        <v>0</v>
      </c>
      <c r="JX2492">
        <v>0</v>
      </c>
      <c r="JY2492">
        <v>0</v>
      </c>
      <c r="JZ2492">
        <v>0</v>
      </c>
      <c r="KA2492">
        <v>0</v>
      </c>
      <c r="KB2492">
        <v>0</v>
      </c>
      <c r="KC2492">
        <v>0</v>
      </c>
      <c r="KD2492">
        <v>0</v>
      </c>
      <c r="KE2492">
        <v>0</v>
      </c>
    </row>
    <row r="2493" spans="1:291" x14ac:dyDescent="0.3">
      <c r="A2493">
        <v>1</v>
      </c>
      <c r="B2493">
        <v>9</v>
      </c>
      <c r="C2493">
        <v>0</v>
      </c>
      <c r="D2493">
        <v>5731.42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>
        <v>0</v>
      </c>
      <c r="FE2493">
        <v>0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1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0</v>
      </c>
      <c r="FV2493">
        <v>0</v>
      </c>
      <c r="FW2493">
        <v>0</v>
      </c>
      <c r="FX2493">
        <v>0</v>
      </c>
      <c r="FY2493">
        <v>0</v>
      </c>
      <c r="FZ2493">
        <v>0</v>
      </c>
      <c r="GA2493">
        <v>0</v>
      </c>
      <c r="GB2493">
        <v>0</v>
      </c>
      <c r="GC2493">
        <v>0</v>
      </c>
      <c r="GD2493">
        <v>0</v>
      </c>
      <c r="GE2493">
        <v>0</v>
      </c>
      <c r="GF2493">
        <v>0</v>
      </c>
      <c r="GG2493">
        <v>0</v>
      </c>
      <c r="GH2493">
        <v>0</v>
      </c>
      <c r="GI2493">
        <v>0</v>
      </c>
      <c r="GJ2493">
        <v>0</v>
      </c>
      <c r="GK2493">
        <v>0</v>
      </c>
      <c r="GL2493">
        <v>0</v>
      </c>
      <c r="GM2493">
        <v>0</v>
      </c>
      <c r="GN2493">
        <v>0</v>
      </c>
      <c r="GO2493">
        <v>0</v>
      </c>
      <c r="GP2493">
        <v>0</v>
      </c>
      <c r="GQ2493">
        <v>0</v>
      </c>
      <c r="GR2493">
        <v>0</v>
      </c>
      <c r="GS2493">
        <v>0</v>
      </c>
      <c r="GT2493">
        <v>0</v>
      </c>
      <c r="GU2493">
        <v>0</v>
      </c>
      <c r="GV2493">
        <v>0</v>
      </c>
      <c r="GW2493">
        <v>0</v>
      </c>
      <c r="GX2493">
        <v>0</v>
      </c>
      <c r="GY2493">
        <v>0</v>
      </c>
      <c r="GZ2493">
        <v>0</v>
      </c>
      <c r="HA2493">
        <v>0</v>
      </c>
      <c r="HB2493">
        <v>0</v>
      </c>
      <c r="HC2493">
        <v>0</v>
      </c>
      <c r="HD2493">
        <v>0</v>
      </c>
      <c r="HE2493">
        <v>0</v>
      </c>
      <c r="HF2493">
        <v>0</v>
      </c>
      <c r="HG2493">
        <v>0</v>
      </c>
      <c r="HH2493">
        <v>0</v>
      </c>
      <c r="HI2493">
        <v>0</v>
      </c>
      <c r="HJ2493">
        <v>0</v>
      </c>
      <c r="HK2493">
        <v>0</v>
      </c>
      <c r="HL2493">
        <v>0</v>
      </c>
      <c r="HM2493">
        <v>0</v>
      </c>
      <c r="HN2493">
        <v>0</v>
      </c>
      <c r="HO2493">
        <v>0</v>
      </c>
      <c r="HP2493">
        <v>0</v>
      </c>
      <c r="HQ2493">
        <v>0</v>
      </c>
      <c r="HR2493">
        <v>0</v>
      </c>
      <c r="HS2493">
        <v>0</v>
      </c>
      <c r="HT2493">
        <v>0</v>
      </c>
      <c r="HU2493">
        <v>0</v>
      </c>
      <c r="HV2493">
        <v>0</v>
      </c>
      <c r="HW2493">
        <v>0</v>
      </c>
      <c r="HX2493">
        <v>0</v>
      </c>
      <c r="HY2493">
        <v>0</v>
      </c>
      <c r="HZ2493">
        <v>0</v>
      </c>
      <c r="IA2493">
        <v>0</v>
      </c>
      <c r="IB2493">
        <v>0</v>
      </c>
      <c r="IC2493">
        <v>0</v>
      </c>
      <c r="ID2493">
        <v>0</v>
      </c>
      <c r="IE2493">
        <v>0</v>
      </c>
      <c r="IF2493">
        <v>0</v>
      </c>
      <c r="IG2493">
        <v>0</v>
      </c>
      <c r="IH2493">
        <v>0</v>
      </c>
      <c r="II2493">
        <v>0</v>
      </c>
      <c r="IJ2493">
        <v>0</v>
      </c>
      <c r="IK2493">
        <v>0</v>
      </c>
      <c r="IL2493">
        <v>0</v>
      </c>
      <c r="IM2493">
        <v>0</v>
      </c>
      <c r="IN2493">
        <v>0</v>
      </c>
      <c r="IO2493">
        <v>0</v>
      </c>
      <c r="IP2493">
        <v>0</v>
      </c>
      <c r="IQ2493">
        <v>0</v>
      </c>
      <c r="IR2493">
        <v>0</v>
      </c>
      <c r="IS2493">
        <v>0</v>
      </c>
      <c r="IT2493">
        <v>0</v>
      </c>
      <c r="IU2493">
        <v>0</v>
      </c>
      <c r="IV2493">
        <v>0</v>
      </c>
      <c r="IW2493">
        <v>0</v>
      </c>
      <c r="IX2493">
        <v>0</v>
      </c>
      <c r="IY2493">
        <v>0</v>
      </c>
      <c r="IZ2493">
        <v>0</v>
      </c>
      <c r="JA2493">
        <v>0</v>
      </c>
      <c r="JB2493">
        <v>0</v>
      </c>
      <c r="JC2493">
        <v>0</v>
      </c>
      <c r="JD2493">
        <v>0</v>
      </c>
      <c r="JE2493">
        <v>0</v>
      </c>
      <c r="JF2493">
        <v>0</v>
      </c>
      <c r="JG2493">
        <v>0</v>
      </c>
      <c r="JH2493">
        <v>0</v>
      </c>
      <c r="JI2493">
        <v>0</v>
      </c>
      <c r="JJ2493">
        <v>0</v>
      </c>
      <c r="JK2493">
        <v>0</v>
      </c>
      <c r="JL2493">
        <v>0</v>
      </c>
      <c r="JM2493" s="19">
        <v>0</v>
      </c>
      <c r="JN2493">
        <v>0</v>
      </c>
      <c r="JO2493">
        <v>0</v>
      </c>
      <c r="JP2493">
        <v>0</v>
      </c>
      <c r="JQ2493">
        <v>0</v>
      </c>
      <c r="JR2493">
        <v>0</v>
      </c>
      <c r="JS2493">
        <v>0</v>
      </c>
      <c r="JT2493">
        <v>0</v>
      </c>
      <c r="JU2493">
        <v>0</v>
      </c>
      <c r="JV2493">
        <v>0</v>
      </c>
      <c r="JW2493">
        <v>0</v>
      </c>
      <c r="JX2493">
        <v>0</v>
      </c>
      <c r="JY2493">
        <v>0</v>
      </c>
      <c r="JZ2493">
        <v>0</v>
      </c>
      <c r="KA2493">
        <v>0</v>
      </c>
      <c r="KB2493">
        <v>0</v>
      </c>
      <c r="KC2493">
        <v>0</v>
      </c>
      <c r="KD2493">
        <v>0</v>
      </c>
      <c r="KE2493">
        <v>0</v>
      </c>
    </row>
    <row r="2494" spans="1:291" x14ac:dyDescent="0.3">
      <c r="A2494">
        <v>1</v>
      </c>
      <c r="B2494">
        <v>9</v>
      </c>
      <c r="C2494">
        <v>0</v>
      </c>
      <c r="D2494">
        <v>5772.28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0</v>
      </c>
      <c r="FE2494">
        <v>0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N2494">
        <v>0</v>
      </c>
      <c r="FO2494">
        <v>1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0</v>
      </c>
      <c r="FV2494">
        <v>0</v>
      </c>
      <c r="FW2494">
        <v>0</v>
      </c>
      <c r="FX2494">
        <v>0</v>
      </c>
      <c r="FY2494">
        <v>0</v>
      </c>
      <c r="FZ2494">
        <v>0</v>
      </c>
      <c r="GA2494">
        <v>0</v>
      </c>
      <c r="GB2494">
        <v>0</v>
      </c>
      <c r="GC2494">
        <v>0</v>
      </c>
      <c r="GD2494">
        <v>0</v>
      </c>
      <c r="GE2494">
        <v>0</v>
      </c>
      <c r="GF2494">
        <v>0</v>
      </c>
      <c r="GG2494">
        <v>0</v>
      </c>
      <c r="GH2494">
        <v>0</v>
      </c>
      <c r="GI2494">
        <v>0</v>
      </c>
      <c r="GJ2494">
        <v>0</v>
      </c>
      <c r="GK2494">
        <v>0</v>
      </c>
      <c r="GL2494">
        <v>0</v>
      </c>
      <c r="GM2494">
        <v>0</v>
      </c>
      <c r="GN2494">
        <v>0</v>
      </c>
      <c r="GO2494">
        <v>0</v>
      </c>
      <c r="GP2494">
        <v>0</v>
      </c>
      <c r="GQ2494">
        <v>0</v>
      </c>
      <c r="GR2494">
        <v>0</v>
      </c>
      <c r="GS2494">
        <v>0</v>
      </c>
      <c r="GT2494">
        <v>0</v>
      </c>
      <c r="GU2494">
        <v>0</v>
      </c>
      <c r="GV2494">
        <v>0</v>
      </c>
      <c r="GW2494">
        <v>0</v>
      </c>
      <c r="GX2494">
        <v>0</v>
      </c>
      <c r="GY2494">
        <v>0</v>
      </c>
      <c r="GZ2494">
        <v>0</v>
      </c>
      <c r="HA2494">
        <v>0</v>
      </c>
      <c r="HB2494">
        <v>0</v>
      </c>
      <c r="HC2494">
        <v>0</v>
      </c>
      <c r="HD2494">
        <v>0</v>
      </c>
      <c r="HE2494">
        <v>0</v>
      </c>
      <c r="HF2494">
        <v>0</v>
      </c>
      <c r="HG2494">
        <v>0</v>
      </c>
      <c r="HH2494">
        <v>0</v>
      </c>
      <c r="HI2494">
        <v>0</v>
      </c>
      <c r="HJ2494">
        <v>0</v>
      </c>
      <c r="HK2494">
        <v>0</v>
      </c>
      <c r="HL2494">
        <v>0</v>
      </c>
      <c r="HM2494">
        <v>0</v>
      </c>
      <c r="HN2494">
        <v>0</v>
      </c>
      <c r="HO2494">
        <v>0</v>
      </c>
      <c r="HP2494">
        <v>0</v>
      </c>
      <c r="HQ2494">
        <v>0</v>
      </c>
      <c r="HR2494">
        <v>0</v>
      </c>
      <c r="HS2494">
        <v>0</v>
      </c>
      <c r="HT2494">
        <v>0</v>
      </c>
      <c r="HU2494">
        <v>0</v>
      </c>
      <c r="HV2494">
        <v>0</v>
      </c>
      <c r="HW2494">
        <v>0</v>
      </c>
      <c r="HX2494">
        <v>0</v>
      </c>
      <c r="HY2494">
        <v>0</v>
      </c>
      <c r="HZ2494">
        <v>0</v>
      </c>
      <c r="IA2494">
        <v>0</v>
      </c>
      <c r="IB2494">
        <v>0</v>
      </c>
      <c r="IC2494">
        <v>0</v>
      </c>
      <c r="ID2494">
        <v>0</v>
      </c>
      <c r="IE2494">
        <v>0</v>
      </c>
      <c r="IF2494">
        <v>0</v>
      </c>
      <c r="IG2494">
        <v>0</v>
      </c>
      <c r="IH2494">
        <v>0</v>
      </c>
      <c r="II2494">
        <v>0</v>
      </c>
      <c r="IJ2494">
        <v>0</v>
      </c>
      <c r="IK2494">
        <v>0</v>
      </c>
      <c r="IL2494">
        <v>0</v>
      </c>
      <c r="IM2494">
        <v>0</v>
      </c>
      <c r="IN2494">
        <v>0</v>
      </c>
      <c r="IO2494">
        <v>0</v>
      </c>
      <c r="IP2494">
        <v>0</v>
      </c>
      <c r="IQ2494">
        <v>0</v>
      </c>
      <c r="IR2494">
        <v>0</v>
      </c>
      <c r="IS2494">
        <v>0</v>
      </c>
      <c r="IT2494">
        <v>0</v>
      </c>
      <c r="IU2494">
        <v>0</v>
      </c>
      <c r="IV2494">
        <v>0</v>
      </c>
      <c r="IW2494">
        <v>0</v>
      </c>
      <c r="IX2494">
        <v>0</v>
      </c>
      <c r="IY2494">
        <v>0</v>
      </c>
      <c r="IZ2494">
        <v>0</v>
      </c>
      <c r="JA2494">
        <v>0</v>
      </c>
      <c r="JB2494">
        <v>0</v>
      </c>
      <c r="JC2494">
        <v>0</v>
      </c>
      <c r="JD2494">
        <v>0</v>
      </c>
      <c r="JE2494">
        <v>0</v>
      </c>
      <c r="JF2494">
        <v>0</v>
      </c>
      <c r="JG2494">
        <v>0</v>
      </c>
      <c r="JH2494">
        <v>0</v>
      </c>
      <c r="JI2494">
        <v>0</v>
      </c>
      <c r="JJ2494">
        <v>0</v>
      </c>
      <c r="JK2494">
        <v>0</v>
      </c>
      <c r="JL2494">
        <v>0</v>
      </c>
      <c r="JM2494" s="19">
        <v>0</v>
      </c>
      <c r="JN2494">
        <v>0</v>
      </c>
      <c r="JO2494">
        <v>0</v>
      </c>
      <c r="JP2494">
        <v>0</v>
      </c>
      <c r="JQ2494">
        <v>0</v>
      </c>
      <c r="JR2494">
        <v>0</v>
      </c>
      <c r="JS2494">
        <v>0</v>
      </c>
      <c r="JT2494">
        <v>0</v>
      </c>
      <c r="JU2494">
        <v>0</v>
      </c>
      <c r="JV2494">
        <v>0</v>
      </c>
      <c r="JW2494">
        <v>0</v>
      </c>
      <c r="JX2494">
        <v>0</v>
      </c>
      <c r="JY2494">
        <v>0</v>
      </c>
      <c r="JZ2494">
        <v>0</v>
      </c>
      <c r="KA2494">
        <v>0</v>
      </c>
      <c r="KB2494">
        <v>0</v>
      </c>
      <c r="KC2494">
        <v>0</v>
      </c>
      <c r="KD2494">
        <v>0</v>
      </c>
      <c r="KE2494">
        <v>0</v>
      </c>
    </row>
    <row r="2495" spans="1:291" x14ac:dyDescent="0.3">
      <c r="A2495">
        <v>1</v>
      </c>
      <c r="B2495">
        <v>9</v>
      </c>
      <c r="C2495">
        <v>0</v>
      </c>
      <c r="D2495">
        <v>5746.7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0</v>
      </c>
      <c r="FE2495">
        <v>0</v>
      </c>
      <c r="FF2495">
        <v>0</v>
      </c>
      <c r="FG2495">
        <v>0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1</v>
      </c>
      <c r="FQ2495">
        <v>0</v>
      </c>
      <c r="FR2495">
        <v>0</v>
      </c>
      <c r="FS2495">
        <v>0</v>
      </c>
      <c r="FT2495">
        <v>0</v>
      </c>
      <c r="FU2495">
        <v>0</v>
      </c>
      <c r="FV2495">
        <v>0</v>
      </c>
      <c r="FW2495">
        <v>0</v>
      </c>
      <c r="FX2495">
        <v>0</v>
      </c>
      <c r="FY2495">
        <v>0</v>
      </c>
      <c r="FZ2495">
        <v>0</v>
      </c>
      <c r="GA2495">
        <v>0</v>
      </c>
      <c r="GB2495">
        <v>0</v>
      </c>
      <c r="GC2495">
        <v>0</v>
      </c>
      <c r="GD2495">
        <v>0</v>
      </c>
      <c r="GE2495">
        <v>0</v>
      </c>
      <c r="GF2495">
        <v>0</v>
      </c>
      <c r="GG2495">
        <v>0</v>
      </c>
      <c r="GH2495">
        <v>0</v>
      </c>
      <c r="GI2495">
        <v>0</v>
      </c>
      <c r="GJ2495">
        <v>0</v>
      </c>
      <c r="GK2495">
        <v>0</v>
      </c>
      <c r="GL2495">
        <v>0</v>
      </c>
      <c r="GM2495">
        <v>0</v>
      </c>
      <c r="GN2495">
        <v>0</v>
      </c>
      <c r="GO2495">
        <v>0</v>
      </c>
      <c r="GP2495">
        <v>0</v>
      </c>
      <c r="GQ2495">
        <v>0</v>
      </c>
      <c r="GR2495">
        <v>0</v>
      </c>
      <c r="GS2495">
        <v>0</v>
      </c>
      <c r="GT2495">
        <v>0</v>
      </c>
      <c r="GU2495">
        <v>0</v>
      </c>
      <c r="GV2495">
        <v>0</v>
      </c>
      <c r="GW2495">
        <v>0</v>
      </c>
      <c r="GX2495">
        <v>0</v>
      </c>
      <c r="GY2495">
        <v>0</v>
      </c>
      <c r="GZ2495">
        <v>0</v>
      </c>
      <c r="HA2495">
        <v>0</v>
      </c>
      <c r="HB2495">
        <v>0</v>
      </c>
      <c r="HC2495">
        <v>0</v>
      </c>
      <c r="HD2495">
        <v>0</v>
      </c>
      <c r="HE2495">
        <v>0</v>
      </c>
      <c r="HF2495">
        <v>0</v>
      </c>
      <c r="HG2495">
        <v>0</v>
      </c>
      <c r="HH2495">
        <v>0</v>
      </c>
      <c r="HI2495">
        <v>0</v>
      </c>
      <c r="HJ2495">
        <v>0</v>
      </c>
      <c r="HK2495">
        <v>0</v>
      </c>
      <c r="HL2495">
        <v>0</v>
      </c>
      <c r="HM2495">
        <v>0</v>
      </c>
      <c r="HN2495">
        <v>0</v>
      </c>
      <c r="HO2495">
        <v>0</v>
      </c>
      <c r="HP2495">
        <v>0</v>
      </c>
      <c r="HQ2495">
        <v>0</v>
      </c>
      <c r="HR2495">
        <v>0</v>
      </c>
      <c r="HS2495">
        <v>0</v>
      </c>
      <c r="HT2495">
        <v>0</v>
      </c>
      <c r="HU2495">
        <v>0</v>
      </c>
      <c r="HV2495">
        <v>0</v>
      </c>
      <c r="HW2495">
        <v>0</v>
      </c>
      <c r="HX2495">
        <v>0</v>
      </c>
      <c r="HY2495">
        <v>0</v>
      </c>
      <c r="HZ2495">
        <v>0</v>
      </c>
      <c r="IA2495">
        <v>0</v>
      </c>
      <c r="IB2495">
        <v>0</v>
      </c>
      <c r="IC2495">
        <v>0</v>
      </c>
      <c r="ID2495">
        <v>0</v>
      </c>
      <c r="IE2495">
        <v>0</v>
      </c>
      <c r="IF2495">
        <v>0</v>
      </c>
      <c r="IG2495">
        <v>0</v>
      </c>
      <c r="IH2495">
        <v>0</v>
      </c>
      <c r="II2495">
        <v>0</v>
      </c>
      <c r="IJ2495">
        <v>0</v>
      </c>
      <c r="IK2495">
        <v>0</v>
      </c>
      <c r="IL2495">
        <v>0</v>
      </c>
      <c r="IM2495">
        <v>0</v>
      </c>
      <c r="IN2495">
        <v>0</v>
      </c>
      <c r="IO2495">
        <v>0</v>
      </c>
      <c r="IP2495">
        <v>0</v>
      </c>
      <c r="IQ2495">
        <v>0</v>
      </c>
      <c r="IR2495">
        <v>0</v>
      </c>
      <c r="IS2495">
        <v>0</v>
      </c>
      <c r="IT2495">
        <v>0</v>
      </c>
      <c r="IU2495">
        <v>0</v>
      </c>
      <c r="IV2495">
        <v>0</v>
      </c>
      <c r="IW2495">
        <v>0</v>
      </c>
      <c r="IX2495">
        <v>0</v>
      </c>
      <c r="IY2495">
        <v>0</v>
      </c>
      <c r="IZ2495">
        <v>0</v>
      </c>
      <c r="JA2495">
        <v>0</v>
      </c>
      <c r="JB2495">
        <v>0</v>
      </c>
      <c r="JC2495">
        <v>0</v>
      </c>
      <c r="JD2495">
        <v>0</v>
      </c>
      <c r="JE2495">
        <v>0</v>
      </c>
      <c r="JF2495">
        <v>0</v>
      </c>
      <c r="JG2495">
        <v>0</v>
      </c>
      <c r="JH2495">
        <v>0</v>
      </c>
      <c r="JI2495">
        <v>0</v>
      </c>
      <c r="JJ2495">
        <v>0</v>
      </c>
      <c r="JK2495">
        <v>0</v>
      </c>
      <c r="JL2495">
        <v>0</v>
      </c>
      <c r="JM2495" s="19">
        <v>0</v>
      </c>
      <c r="JN2495">
        <v>0</v>
      </c>
      <c r="JO2495">
        <v>0</v>
      </c>
      <c r="JP2495">
        <v>0</v>
      </c>
      <c r="JQ2495">
        <v>0</v>
      </c>
      <c r="JR2495">
        <v>0</v>
      </c>
      <c r="JS2495">
        <v>0</v>
      </c>
      <c r="JT2495">
        <v>0</v>
      </c>
      <c r="JU2495">
        <v>0</v>
      </c>
      <c r="JV2495">
        <v>0</v>
      </c>
      <c r="JW2495">
        <v>0</v>
      </c>
      <c r="JX2495">
        <v>0</v>
      </c>
      <c r="JY2495">
        <v>0</v>
      </c>
      <c r="JZ2495">
        <v>0</v>
      </c>
      <c r="KA2495">
        <v>0</v>
      </c>
      <c r="KB2495">
        <v>0</v>
      </c>
      <c r="KC2495">
        <v>0</v>
      </c>
      <c r="KD2495">
        <v>0</v>
      </c>
      <c r="KE2495">
        <v>0</v>
      </c>
    </row>
    <row r="2496" spans="1:291" x14ac:dyDescent="0.3">
      <c r="A2496">
        <v>1</v>
      </c>
      <c r="B2496">
        <v>9</v>
      </c>
      <c r="C2496">
        <v>0</v>
      </c>
      <c r="D2496">
        <v>5792.81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0</v>
      </c>
      <c r="FD2496">
        <v>0</v>
      </c>
      <c r="FE2496">
        <v>0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N2496">
        <v>0</v>
      </c>
      <c r="FO2496">
        <v>0</v>
      </c>
      <c r="FP2496">
        <v>0</v>
      </c>
      <c r="FQ2496">
        <v>1</v>
      </c>
      <c r="FR2496">
        <v>0</v>
      </c>
      <c r="FS2496">
        <v>0</v>
      </c>
      <c r="FT2496">
        <v>0</v>
      </c>
      <c r="FU2496">
        <v>0</v>
      </c>
      <c r="FV2496">
        <v>0</v>
      </c>
      <c r="FW2496">
        <v>0</v>
      </c>
      <c r="FX2496">
        <v>0</v>
      </c>
      <c r="FY2496">
        <v>0</v>
      </c>
      <c r="FZ2496">
        <v>0</v>
      </c>
      <c r="GA2496">
        <v>0</v>
      </c>
      <c r="GB2496">
        <v>0</v>
      </c>
      <c r="GC2496">
        <v>0</v>
      </c>
      <c r="GD2496">
        <v>0</v>
      </c>
      <c r="GE2496">
        <v>0</v>
      </c>
      <c r="GF2496">
        <v>0</v>
      </c>
      <c r="GG2496">
        <v>0</v>
      </c>
      <c r="GH2496">
        <v>0</v>
      </c>
      <c r="GI2496">
        <v>0</v>
      </c>
      <c r="GJ2496">
        <v>0</v>
      </c>
      <c r="GK2496">
        <v>0</v>
      </c>
      <c r="GL2496">
        <v>0</v>
      </c>
      <c r="GM2496">
        <v>0</v>
      </c>
      <c r="GN2496">
        <v>0</v>
      </c>
      <c r="GO2496">
        <v>0</v>
      </c>
      <c r="GP2496">
        <v>0</v>
      </c>
      <c r="GQ2496">
        <v>0</v>
      </c>
      <c r="GR2496">
        <v>0</v>
      </c>
      <c r="GS2496">
        <v>0</v>
      </c>
      <c r="GT2496">
        <v>0</v>
      </c>
      <c r="GU2496">
        <v>0</v>
      </c>
      <c r="GV2496">
        <v>0</v>
      </c>
      <c r="GW2496">
        <v>0</v>
      </c>
      <c r="GX2496">
        <v>0</v>
      </c>
      <c r="GY2496">
        <v>0</v>
      </c>
      <c r="GZ2496">
        <v>0</v>
      </c>
      <c r="HA2496">
        <v>0</v>
      </c>
      <c r="HB2496">
        <v>0</v>
      </c>
      <c r="HC2496">
        <v>0</v>
      </c>
      <c r="HD2496">
        <v>0</v>
      </c>
      <c r="HE2496">
        <v>0</v>
      </c>
      <c r="HF2496">
        <v>0</v>
      </c>
      <c r="HG2496">
        <v>0</v>
      </c>
      <c r="HH2496">
        <v>0</v>
      </c>
      <c r="HI2496">
        <v>0</v>
      </c>
      <c r="HJ2496">
        <v>0</v>
      </c>
      <c r="HK2496">
        <v>0</v>
      </c>
      <c r="HL2496">
        <v>0</v>
      </c>
      <c r="HM2496">
        <v>0</v>
      </c>
      <c r="HN2496">
        <v>0</v>
      </c>
      <c r="HO2496">
        <v>0</v>
      </c>
      <c r="HP2496">
        <v>0</v>
      </c>
      <c r="HQ2496">
        <v>0</v>
      </c>
      <c r="HR2496">
        <v>0</v>
      </c>
      <c r="HS2496">
        <v>0</v>
      </c>
      <c r="HT2496">
        <v>0</v>
      </c>
      <c r="HU2496">
        <v>0</v>
      </c>
      <c r="HV2496">
        <v>0</v>
      </c>
      <c r="HW2496">
        <v>0</v>
      </c>
      <c r="HX2496">
        <v>0</v>
      </c>
      <c r="HY2496">
        <v>0</v>
      </c>
      <c r="HZ2496">
        <v>0</v>
      </c>
      <c r="IA2496">
        <v>0</v>
      </c>
      <c r="IB2496">
        <v>0</v>
      </c>
      <c r="IC2496">
        <v>0</v>
      </c>
      <c r="ID2496">
        <v>0</v>
      </c>
      <c r="IE2496">
        <v>0</v>
      </c>
      <c r="IF2496">
        <v>0</v>
      </c>
      <c r="IG2496">
        <v>0</v>
      </c>
      <c r="IH2496">
        <v>0</v>
      </c>
      <c r="II2496">
        <v>0</v>
      </c>
      <c r="IJ2496">
        <v>0</v>
      </c>
      <c r="IK2496">
        <v>0</v>
      </c>
      <c r="IL2496">
        <v>0</v>
      </c>
      <c r="IM2496">
        <v>0</v>
      </c>
      <c r="IN2496">
        <v>0</v>
      </c>
      <c r="IO2496">
        <v>0</v>
      </c>
      <c r="IP2496">
        <v>0</v>
      </c>
      <c r="IQ2496">
        <v>0</v>
      </c>
      <c r="IR2496">
        <v>0</v>
      </c>
      <c r="IS2496">
        <v>0</v>
      </c>
      <c r="IT2496">
        <v>0</v>
      </c>
      <c r="IU2496">
        <v>0</v>
      </c>
      <c r="IV2496">
        <v>0</v>
      </c>
      <c r="IW2496">
        <v>0</v>
      </c>
      <c r="IX2496">
        <v>0</v>
      </c>
      <c r="IY2496">
        <v>0</v>
      </c>
      <c r="IZ2496">
        <v>0</v>
      </c>
      <c r="JA2496">
        <v>0</v>
      </c>
      <c r="JB2496">
        <v>0</v>
      </c>
      <c r="JC2496">
        <v>0</v>
      </c>
      <c r="JD2496">
        <v>0</v>
      </c>
      <c r="JE2496">
        <v>0</v>
      </c>
      <c r="JF2496">
        <v>0</v>
      </c>
      <c r="JG2496">
        <v>0</v>
      </c>
      <c r="JH2496">
        <v>0</v>
      </c>
      <c r="JI2496">
        <v>0</v>
      </c>
      <c r="JJ2496">
        <v>0</v>
      </c>
      <c r="JK2496">
        <v>0</v>
      </c>
      <c r="JL2496">
        <v>0</v>
      </c>
      <c r="JM2496" s="19">
        <v>0</v>
      </c>
      <c r="JN2496">
        <v>0</v>
      </c>
      <c r="JO2496">
        <v>0</v>
      </c>
      <c r="JP2496">
        <v>0</v>
      </c>
      <c r="JQ2496">
        <v>0</v>
      </c>
      <c r="JR2496">
        <v>0</v>
      </c>
      <c r="JS2496">
        <v>0</v>
      </c>
      <c r="JT2496">
        <v>0</v>
      </c>
      <c r="JU2496">
        <v>0</v>
      </c>
      <c r="JV2496">
        <v>0</v>
      </c>
      <c r="JW2496">
        <v>0</v>
      </c>
      <c r="JX2496">
        <v>0</v>
      </c>
      <c r="JY2496">
        <v>0</v>
      </c>
      <c r="JZ2496">
        <v>0</v>
      </c>
      <c r="KA2496">
        <v>0</v>
      </c>
      <c r="KB2496">
        <v>0</v>
      </c>
      <c r="KC2496">
        <v>0</v>
      </c>
      <c r="KD2496">
        <v>0</v>
      </c>
      <c r="KE2496">
        <v>0</v>
      </c>
    </row>
    <row r="2497" spans="1:291" x14ac:dyDescent="0.3">
      <c r="A2497">
        <v>1</v>
      </c>
      <c r="B2497">
        <v>9</v>
      </c>
      <c r="C2497">
        <v>0</v>
      </c>
      <c r="D2497">
        <v>5821.57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0</v>
      </c>
      <c r="FD2497">
        <v>0</v>
      </c>
      <c r="FE2497">
        <v>0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0</v>
      </c>
      <c r="FQ2497">
        <v>0</v>
      </c>
      <c r="FR2497">
        <v>1</v>
      </c>
      <c r="FS2497">
        <v>0</v>
      </c>
      <c r="FT2497">
        <v>0</v>
      </c>
      <c r="FU2497">
        <v>0</v>
      </c>
      <c r="FV2497">
        <v>0</v>
      </c>
      <c r="FW2497">
        <v>0</v>
      </c>
      <c r="FX2497">
        <v>0</v>
      </c>
      <c r="FY2497">
        <v>0</v>
      </c>
      <c r="FZ2497">
        <v>0</v>
      </c>
      <c r="GA2497">
        <v>0</v>
      </c>
      <c r="GB2497">
        <v>0</v>
      </c>
      <c r="GC2497">
        <v>0</v>
      </c>
      <c r="GD2497">
        <v>0</v>
      </c>
      <c r="GE2497">
        <v>0</v>
      </c>
      <c r="GF2497">
        <v>0</v>
      </c>
      <c r="GG2497">
        <v>0</v>
      </c>
      <c r="GH2497">
        <v>0</v>
      </c>
      <c r="GI2497">
        <v>0</v>
      </c>
      <c r="GJ2497">
        <v>0</v>
      </c>
      <c r="GK2497">
        <v>0</v>
      </c>
      <c r="GL2497">
        <v>0</v>
      </c>
      <c r="GM2497">
        <v>0</v>
      </c>
      <c r="GN2497">
        <v>0</v>
      </c>
      <c r="GO2497">
        <v>0</v>
      </c>
      <c r="GP2497">
        <v>0</v>
      </c>
      <c r="GQ2497">
        <v>0</v>
      </c>
      <c r="GR2497">
        <v>0</v>
      </c>
      <c r="GS2497">
        <v>0</v>
      </c>
      <c r="GT2497">
        <v>0</v>
      </c>
      <c r="GU2497">
        <v>0</v>
      </c>
      <c r="GV2497">
        <v>0</v>
      </c>
      <c r="GW2497">
        <v>0</v>
      </c>
      <c r="GX2497">
        <v>0</v>
      </c>
      <c r="GY2497">
        <v>0</v>
      </c>
      <c r="GZ2497">
        <v>0</v>
      </c>
      <c r="HA2497">
        <v>0</v>
      </c>
      <c r="HB2497">
        <v>0</v>
      </c>
      <c r="HC2497">
        <v>0</v>
      </c>
      <c r="HD2497">
        <v>0</v>
      </c>
      <c r="HE2497">
        <v>0</v>
      </c>
      <c r="HF2497">
        <v>0</v>
      </c>
      <c r="HG2497">
        <v>0</v>
      </c>
      <c r="HH2497">
        <v>0</v>
      </c>
      <c r="HI2497">
        <v>0</v>
      </c>
      <c r="HJ2497">
        <v>0</v>
      </c>
      <c r="HK2497">
        <v>0</v>
      </c>
      <c r="HL2497">
        <v>0</v>
      </c>
      <c r="HM2497">
        <v>0</v>
      </c>
      <c r="HN2497">
        <v>0</v>
      </c>
      <c r="HO2497">
        <v>0</v>
      </c>
      <c r="HP2497">
        <v>0</v>
      </c>
      <c r="HQ2497">
        <v>0</v>
      </c>
      <c r="HR2497">
        <v>0</v>
      </c>
      <c r="HS2497">
        <v>0</v>
      </c>
      <c r="HT2497">
        <v>0</v>
      </c>
      <c r="HU2497">
        <v>0</v>
      </c>
      <c r="HV2497">
        <v>0</v>
      </c>
      <c r="HW2497">
        <v>0</v>
      </c>
      <c r="HX2497">
        <v>0</v>
      </c>
      <c r="HY2497">
        <v>0</v>
      </c>
      <c r="HZ2497">
        <v>0</v>
      </c>
      <c r="IA2497">
        <v>0</v>
      </c>
      <c r="IB2497">
        <v>0</v>
      </c>
      <c r="IC2497">
        <v>0</v>
      </c>
      <c r="ID2497">
        <v>0</v>
      </c>
      <c r="IE2497">
        <v>0</v>
      </c>
      <c r="IF2497">
        <v>0</v>
      </c>
      <c r="IG2497">
        <v>0</v>
      </c>
      <c r="IH2497">
        <v>0</v>
      </c>
      <c r="II2497">
        <v>0</v>
      </c>
      <c r="IJ2497">
        <v>0</v>
      </c>
      <c r="IK2497">
        <v>0</v>
      </c>
      <c r="IL2497">
        <v>0</v>
      </c>
      <c r="IM2497">
        <v>0</v>
      </c>
      <c r="IN2497">
        <v>0</v>
      </c>
      <c r="IO2497">
        <v>0</v>
      </c>
      <c r="IP2497">
        <v>0</v>
      </c>
      <c r="IQ2497">
        <v>0</v>
      </c>
      <c r="IR2497">
        <v>0</v>
      </c>
      <c r="IS2497">
        <v>0</v>
      </c>
      <c r="IT2497">
        <v>0</v>
      </c>
      <c r="IU2497">
        <v>0</v>
      </c>
      <c r="IV2497">
        <v>0</v>
      </c>
      <c r="IW2497">
        <v>0</v>
      </c>
      <c r="IX2497">
        <v>0</v>
      </c>
      <c r="IY2497">
        <v>0</v>
      </c>
      <c r="IZ2497">
        <v>0</v>
      </c>
      <c r="JA2497">
        <v>0</v>
      </c>
      <c r="JB2497">
        <v>0</v>
      </c>
      <c r="JC2497">
        <v>0</v>
      </c>
      <c r="JD2497">
        <v>0</v>
      </c>
      <c r="JE2497">
        <v>0</v>
      </c>
      <c r="JF2497">
        <v>0</v>
      </c>
      <c r="JG2497">
        <v>0</v>
      </c>
      <c r="JH2497">
        <v>0</v>
      </c>
      <c r="JI2497">
        <v>0</v>
      </c>
      <c r="JJ2497">
        <v>0</v>
      </c>
      <c r="JK2497">
        <v>0</v>
      </c>
      <c r="JL2497">
        <v>0</v>
      </c>
      <c r="JM2497" s="19">
        <v>0</v>
      </c>
      <c r="JN2497">
        <v>0</v>
      </c>
      <c r="JO2497">
        <v>0</v>
      </c>
      <c r="JP2497">
        <v>0</v>
      </c>
      <c r="JQ2497">
        <v>0</v>
      </c>
      <c r="JR2497">
        <v>0</v>
      </c>
      <c r="JS2497">
        <v>0</v>
      </c>
      <c r="JT2497">
        <v>0</v>
      </c>
      <c r="JU2497">
        <v>0</v>
      </c>
      <c r="JV2497">
        <v>0</v>
      </c>
      <c r="JW2497">
        <v>0</v>
      </c>
      <c r="JX2497">
        <v>0</v>
      </c>
      <c r="JY2497">
        <v>0</v>
      </c>
      <c r="JZ2497">
        <v>0</v>
      </c>
      <c r="KA2497">
        <v>0</v>
      </c>
      <c r="KB2497">
        <v>0</v>
      </c>
      <c r="KC2497">
        <v>0</v>
      </c>
      <c r="KD2497">
        <v>0</v>
      </c>
      <c r="KE2497">
        <v>0</v>
      </c>
    </row>
    <row r="2498" spans="1:291" x14ac:dyDescent="0.3">
      <c r="A2498">
        <v>1</v>
      </c>
      <c r="B2498">
        <v>9</v>
      </c>
      <c r="C2498">
        <v>0</v>
      </c>
      <c r="D2498">
        <v>5848.4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0</v>
      </c>
      <c r="FE2498">
        <v>0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0</v>
      </c>
      <c r="FS2498">
        <v>1</v>
      </c>
      <c r="FT2498">
        <v>0</v>
      </c>
      <c r="FU2498">
        <v>0</v>
      </c>
      <c r="FV2498">
        <v>0</v>
      </c>
      <c r="FW2498">
        <v>0</v>
      </c>
      <c r="FX2498">
        <v>0</v>
      </c>
      <c r="FY2498">
        <v>0</v>
      </c>
      <c r="FZ2498">
        <v>0</v>
      </c>
      <c r="GA2498">
        <v>0</v>
      </c>
      <c r="GB2498">
        <v>0</v>
      </c>
      <c r="GC2498">
        <v>0</v>
      </c>
      <c r="GD2498">
        <v>0</v>
      </c>
      <c r="GE2498">
        <v>0</v>
      </c>
      <c r="GF2498">
        <v>0</v>
      </c>
      <c r="GG2498">
        <v>0</v>
      </c>
      <c r="GH2498">
        <v>0</v>
      </c>
      <c r="GI2498">
        <v>0</v>
      </c>
      <c r="GJ2498">
        <v>0</v>
      </c>
      <c r="GK2498">
        <v>0</v>
      </c>
      <c r="GL2498">
        <v>0</v>
      </c>
      <c r="GM2498">
        <v>0</v>
      </c>
      <c r="GN2498">
        <v>0</v>
      </c>
      <c r="GO2498">
        <v>0</v>
      </c>
      <c r="GP2498">
        <v>0</v>
      </c>
      <c r="GQ2498">
        <v>0</v>
      </c>
      <c r="GR2498">
        <v>0</v>
      </c>
      <c r="GS2498">
        <v>0</v>
      </c>
      <c r="GT2498">
        <v>0</v>
      </c>
      <c r="GU2498">
        <v>0</v>
      </c>
      <c r="GV2498">
        <v>0</v>
      </c>
      <c r="GW2498">
        <v>0</v>
      </c>
      <c r="GX2498">
        <v>0</v>
      </c>
      <c r="GY2498">
        <v>0</v>
      </c>
      <c r="GZ2498">
        <v>0</v>
      </c>
      <c r="HA2498">
        <v>0</v>
      </c>
      <c r="HB2498">
        <v>0</v>
      </c>
      <c r="HC2498">
        <v>0</v>
      </c>
      <c r="HD2498">
        <v>0</v>
      </c>
      <c r="HE2498">
        <v>0</v>
      </c>
      <c r="HF2498">
        <v>0</v>
      </c>
      <c r="HG2498">
        <v>0</v>
      </c>
      <c r="HH2498">
        <v>0</v>
      </c>
      <c r="HI2498">
        <v>0</v>
      </c>
      <c r="HJ2498">
        <v>0</v>
      </c>
      <c r="HK2498">
        <v>0</v>
      </c>
      <c r="HL2498">
        <v>0</v>
      </c>
      <c r="HM2498">
        <v>0</v>
      </c>
      <c r="HN2498">
        <v>0</v>
      </c>
      <c r="HO2498">
        <v>0</v>
      </c>
      <c r="HP2498">
        <v>0</v>
      </c>
      <c r="HQ2498">
        <v>0</v>
      </c>
      <c r="HR2498">
        <v>0</v>
      </c>
      <c r="HS2498">
        <v>0</v>
      </c>
      <c r="HT2498">
        <v>0</v>
      </c>
      <c r="HU2498">
        <v>0</v>
      </c>
      <c r="HV2498">
        <v>0</v>
      </c>
      <c r="HW2498">
        <v>0</v>
      </c>
      <c r="HX2498">
        <v>0</v>
      </c>
      <c r="HY2498">
        <v>0</v>
      </c>
      <c r="HZ2498">
        <v>0</v>
      </c>
      <c r="IA2498">
        <v>0</v>
      </c>
      <c r="IB2498">
        <v>0</v>
      </c>
      <c r="IC2498">
        <v>0</v>
      </c>
      <c r="ID2498">
        <v>0</v>
      </c>
      <c r="IE2498">
        <v>0</v>
      </c>
      <c r="IF2498">
        <v>0</v>
      </c>
      <c r="IG2498">
        <v>0</v>
      </c>
      <c r="IH2498">
        <v>0</v>
      </c>
      <c r="II2498">
        <v>0</v>
      </c>
      <c r="IJ2498">
        <v>0</v>
      </c>
      <c r="IK2498">
        <v>0</v>
      </c>
      <c r="IL2498">
        <v>0</v>
      </c>
      <c r="IM2498">
        <v>0</v>
      </c>
      <c r="IN2498">
        <v>0</v>
      </c>
      <c r="IO2498">
        <v>0</v>
      </c>
      <c r="IP2498">
        <v>0</v>
      </c>
      <c r="IQ2498">
        <v>0</v>
      </c>
      <c r="IR2498">
        <v>0</v>
      </c>
      <c r="IS2498">
        <v>0</v>
      </c>
      <c r="IT2498">
        <v>0</v>
      </c>
      <c r="IU2498">
        <v>0</v>
      </c>
      <c r="IV2498">
        <v>0</v>
      </c>
      <c r="IW2498">
        <v>0</v>
      </c>
      <c r="IX2498">
        <v>0</v>
      </c>
      <c r="IY2498">
        <v>0</v>
      </c>
      <c r="IZ2498">
        <v>0</v>
      </c>
      <c r="JA2498">
        <v>0</v>
      </c>
      <c r="JB2498">
        <v>0</v>
      </c>
      <c r="JC2498">
        <v>0</v>
      </c>
      <c r="JD2498">
        <v>0</v>
      </c>
      <c r="JE2498">
        <v>0</v>
      </c>
      <c r="JF2498">
        <v>0</v>
      </c>
      <c r="JG2498">
        <v>0</v>
      </c>
      <c r="JH2498">
        <v>0</v>
      </c>
      <c r="JI2498">
        <v>0</v>
      </c>
      <c r="JJ2498">
        <v>0</v>
      </c>
      <c r="JK2498">
        <v>0</v>
      </c>
      <c r="JL2498">
        <v>0</v>
      </c>
      <c r="JM2498" s="19">
        <v>0</v>
      </c>
      <c r="JN2498">
        <v>0</v>
      </c>
      <c r="JO2498">
        <v>0</v>
      </c>
      <c r="JP2498">
        <v>0</v>
      </c>
      <c r="JQ2498">
        <v>0</v>
      </c>
      <c r="JR2498">
        <v>0</v>
      </c>
      <c r="JS2498">
        <v>0</v>
      </c>
      <c r="JT2498">
        <v>0</v>
      </c>
      <c r="JU2498">
        <v>0</v>
      </c>
      <c r="JV2498">
        <v>0</v>
      </c>
      <c r="JW2498">
        <v>0</v>
      </c>
      <c r="JX2498">
        <v>0</v>
      </c>
      <c r="JY2498">
        <v>0</v>
      </c>
      <c r="JZ2498">
        <v>0</v>
      </c>
      <c r="KA2498">
        <v>0</v>
      </c>
      <c r="KB2498">
        <v>0</v>
      </c>
      <c r="KC2498">
        <v>0</v>
      </c>
      <c r="KD2498">
        <v>0</v>
      </c>
      <c r="KE2498">
        <v>0</v>
      </c>
    </row>
    <row r="2499" spans="1:291" x14ac:dyDescent="0.3">
      <c r="A2499">
        <v>1</v>
      </c>
      <c r="B2499">
        <v>9</v>
      </c>
      <c r="C2499">
        <v>0</v>
      </c>
      <c r="D2499">
        <v>5805.14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0</v>
      </c>
      <c r="FD2499">
        <v>0</v>
      </c>
      <c r="FE2499">
        <v>0</v>
      </c>
      <c r="FF2499">
        <v>0</v>
      </c>
      <c r="FG2499">
        <v>0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0</v>
      </c>
      <c r="FS2499">
        <v>0</v>
      </c>
      <c r="FT2499">
        <v>1</v>
      </c>
      <c r="FU2499">
        <v>0</v>
      </c>
      <c r="FV2499">
        <v>0</v>
      </c>
      <c r="FW2499">
        <v>0</v>
      </c>
      <c r="FX2499">
        <v>0</v>
      </c>
      <c r="FY2499">
        <v>0</v>
      </c>
      <c r="FZ2499">
        <v>0</v>
      </c>
      <c r="GA2499">
        <v>0</v>
      </c>
      <c r="GB2499">
        <v>0</v>
      </c>
      <c r="GC2499">
        <v>0</v>
      </c>
      <c r="GD2499">
        <v>0</v>
      </c>
      <c r="GE2499">
        <v>0</v>
      </c>
      <c r="GF2499">
        <v>0</v>
      </c>
      <c r="GG2499">
        <v>0</v>
      </c>
      <c r="GH2499">
        <v>0</v>
      </c>
      <c r="GI2499">
        <v>0</v>
      </c>
      <c r="GJ2499">
        <v>0</v>
      </c>
      <c r="GK2499">
        <v>0</v>
      </c>
      <c r="GL2499">
        <v>0</v>
      </c>
      <c r="GM2499">
        <v>0</v>
      </c>
      <c r="GN2499">
        <v>0</v>
      </c>
      <c r="GO2499">
        <v>0</v>
      </c>
      <c r="GP2499">
        <v>0</v>
      </c>
      <c r="GQ2499">
        <v>0</v>
      </c>
      <c r="GR2499">
        <v>0</v>
      </c>
      <c r="GS2499">
        <v>0</v>
      </c>
      <c r="GT2499">
        <v>0</v>
      </c>
      <c r="GU2499">
        <v>0</v>
      </c>
      <c r="GV2499">
        <v>0</v>
      </c>
      <c r="GW2499">
        <v>0</v>
      </c>
      <c r="GX2499">
        <v>0</v>
      </c>
      <c r="GY2499">
        <v>0</v>
      </c>
      <c r="GZ2499">
        <v>0</v>
      </c>
      <c r="HA2499">
        <v>0</v>
      </c>
      <c r="HB2499">
        <v>0</v>
      </c>
      <c r="HC2499">
        <v>0</v>
      </c>
      <c r="HD2499">
        <v>0</v>
      </c>
      <c r="HE2499">
        <v>0</v>
      </c>
      <c r="HF2499">
        <v>0</v>
      </c>
      <c r="HG2499">
        <v>0</v>
      </c>
      <c r="HH2499">
        <v>0</v>
      </c>
      <c r="HI2499">
        <v>0</v>
      </c>
      <c r="HJ2499">
        <v>0</v>
      </c>
      <c r="HK2499">
        <v>0</v>
      </c>
      <c r="HL2499">
        <v>0</v>
      </c>
      <c r="HM2499">
        <v>0</v>
      </c>
      <c r="HN2499">
        <v>0</v>
      </c>
      <c r="HO2499">
        <v>0</v>
      </c>
      <c r="HP2499">
        <v>0</v>
      </c>
      <c r="HQ2499">
        <v>0</v>
      </c>
      <c r="HR2499">
        <v>0</v>
      </c>
      <c r="HS2499">
        <v>0</v>
      </c>
      <c r="HT2499">
        <v>0</v>
      </c>
      <c r="HU2499">
        <v>0</v>
      </c>
      <c r="HV2499">
        <v>0</v>
      </c>
      <c r="HW2499">
        <v>0</v>
      </c>
      <c r="HX2499">
        <v>0</v>
      </c>
      <c r="HY2499">
        <v>0</v>
      </c>
      <c r="HZ2499">
        <v>0</v>
      </c>
      <c r="IA2499">
        <v>0</v>
      </c>
      <c r="IB2499">
        <v>0</v>
      </c>
      <c r="IC2499">
        <v>0</v>
      </c>
      <c r="ID2499">
        <v>0</v>
      </c>
      <c r="IE2499">
        <v>0</v>
      </c>
      <c r="IF2499">
        <v>0</v>
      </c>
      <c r="IG2499">
        <v>0</v>
      </c>
      <c r="IH2499">
        <v>0</v>
      </c>
      <c r="II2499">
        <v>0</v>
      </c>
      <c r="IJ2499">
        <v>0</v>
      </c>
      <c r="IK2499">
        <v>0</v>
      </c>
      <c r="IL2499">
        <v>0</v>
      </c>
      <c r="IM2499">
        <v>0</v>
      </c>
      <c r="IN2499">
        <v>0</v>
      </c>
      <c r="IO2499">
        <v>0</v>
      </c>
      <c r="IP2499">
        <v>0</v>
      </c>
      <c r="IQ2499">
        <v>0</v>
      </c>
      <c r="IR2499">
        <v>0</v>
      </c>
      <c r="IS2499">
        <v>0</v>
      </c>
      <c r="IT2499">
        <v>0</v>
      </c>
      <c r="IU2499">
        <v>0</v>
      </c>
      <c r="IV2499">
        <v>0</v>
      </c>
      <c r="IW2499">
        <v>0</v>
      </c>
      <c r="IX2499">
        <v>0</v>
      </c>
      <c r="IY2499">
        <v>0</v>
      </c>
      <c r="IZ2499">
        <v>0</v>
      </c>
      <c r="JA2499">
        <v>0</v>
      </c>
      <c r="JB2499">
        <v>0</v>
      </c>
      <c r="JC2499">
        <v>0</v>
      </c>
      <c r="JD2499">
        <v>0</v>
      </c>
      <c r="JE2499">
        <v>0</v>
      </c>
      <c r="JF2499">
        <v>0</v>
      </c>
      <c r="JG2499">
        <v>0</v>
      </c>
      <c r="JH2499">
        <v>0</v>
      </c>
      <c r="JI2499">
        <v>0</v>
      </c>
      <c r="JJ2499">
        <v>0</v>
      </c>
      <c r="JK2499">
        <v>0</v>
      </c>
      <c r="JL2499">
        <v>0</v>
      </c>
      <c r="JM2499" s="19">
        <v>0</v>
      </c>
      <c r="JN2499">
        <v>0</v>
      </c>
      <c r="JO2499">
        <v>0</v>
      </c>
      <c r="JP2499">
        <v>0</v>
      </c>
      <c r="JQ2499">
        <v>0</v>
      </c>
      <c r="JR2499">
        <v>0</v>
      </c>
      <c r="JS2499">
        <v>0</v>
      </c>
      <c r="JT2499">
        <v>0</v>
      </c>
      <c r="JU2499">
        <v>0</v>
      </c>
      <c r="JV2499">
        <v>0</v>
      </c>
      <c r="JW2499">
        <v>0</v>
      </c>
      <c r="JX2499">
        <v>0</v>
      </c>
      <c r="JY2499">
        <v>0</v>
      </c>
      <c r="JZ2499">
        <v>0</v>
      </c>
      <c r="KA2499">
        <v>0</v>
      </c>
      <c r="KB2499">
        <v>0</v>
      </c>
      <c r="KC2499">
        <v>0</v>
      </c>
      <c r="KD2499">
        <v>0</v>
      </c>
      <c r="KE2499">
        <v>0</v>
      </c>
    </row>
    <row r="2500" spans="1:291" x14ac:dyDescent="0.3">
      <c r="A2500">
        <v>1</v>
      </c>
      <c r="B2500">
        <v>9</v>
      </c>
      <c r="C2500">
        <v>0</v>
      </c>
      <c r="D2500">
        <v>5871.26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0</v>
      </c>
      <c r="FD2500">
        <v>0</v>
      </c>
      <c r="FE2500">
        <v>0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1</v>
      </c>
      <c r="FV2500">
        <v>0</v>
      </c>
      <c r="FW2500">
        <v>0</v>
      </c>
      <c r="FX2500">
        <v>0</v>
      </c>
      <c r="FY2500">
        <v>0</v>
      </c>
      <c r="FZ2500">
        <v>0</v>
      </c>
      <c r="GA2500">
        <v>0</v>
      </c>
      <c r="GB2500">
        <v>0</v>
      </c>
      <c r="GC2500">
        <v>0</v>
      </c>
      <c r="GD2500">
        <v>0</v>
      </c>
      <c r="GE2500">
        <v>0</v>
      </c>
      <c r="GF2500">
        <v>0</v>
      </c>
      <c r="GG2500">
        <v>0</v>
      </c>
      <c r="GH2500">
        <v>0</v>
      </c>
      <c r="GI2500">
        <v>0</v>
      </c>
      <c r="GJ2500">
        <v>0</v>
      </c>
      <c r="GK2500">
        <v>0</v>
      </c>
      <c r="GL2500">
        <v>0</v>
      </c>
      <c r="GM2500">
        <v>0</v>
      </c>
      <c r="GN2500">
        <v>0</v>
      </c>
      <c r="GO2500">
        <v>0</v>
      </c>
      <c r="GP2500">
        <v>0</v>
      </c>
      <c r="GQ2500">
        <v>0</v>
      </c>
      <c r="GR2500">
        <v>0</v>
      </c>
      <c r="GS2500">
        <v>0</v>
      </c>
      <c r="GT2500">
        <v>0</v>
      </c>
      <c r="GU2500">
        <v>0</v>
      </c>
      <c r="GV2500">
        <v>0</v>
      </c>
      <c r="GW2500">
        <v>0</v>
      </c>
      <c r="GX2500">
        <v>0</v>
      </c>
      <c r="GY2500">
        <v>0</v>
      </c>
      <c r="GZ2500">
        <v>0</v>
      </c>
      <c r="HA2500">
        <v>0</v>
      </c>
      <c r="HB2500">
        <v>0</v>
      </c>
      <c r="HC2500">
        <v>0</v>
      </c>
      <c r="HD2500">
        <v>0</v>
      </c>
      <c r="HE2500">
        <v>0</v>
      </c>
      <c r="HF2500">
        <v>0</v>
      </c>
      <c r="HG2500">
        <v>0</v>
      </c>
      <c r="HH2500">
        <v>0</v>
      </c>
      <c r="HI2500">
        <v>0</v>
      </c>
      <c r="HJ2500">
        <v>0</v>
      </c>
      <c r="HK2500">
        <v>0</v>
      </c>
      <c r="HL2500">
        <v>0</v>
      </c>
      <c r="HM2500">
        <v>0</v>
      </c>
      <c r="HN2500">
        <v>0</v>
      </c>
      <c r="HO2500">
        <v>0</v>
      </c>
      <c r="HP2500">
        <v>0</v>
      </c>
      <c r="HQ2500">
        <v>0</v>
      </c>
      <c r="HR2500">
        <v>0</v>
      </c>
      <c r="HS2500">
        <v>0</v>
      </c>
      <c r="HT2500">
        <v>0</v>
      </c>
      <c r="HU2500">
        <v>0</v>
      </c>
      <c r="HV2500">
        <v>0</v>
      </c>
      <c r="HW2500">
        <v>0</v>
      </c>
      <c r="HX2500">
        <v>0</v>
      </c>
      <c r="HY2500">
        <v>0</v>
      </c>
      <c r="HZ2500">
        <v>0</v>
      </c>
      <c r="IA2500">
        <v>0</v>
      </c>
      <c r="IB2500">
        <v>0</v>
      </c>
      <c r="IC2500">
        <v>0</v>
      </c>
      <c r="ID2500">
        <v>0</v>
      </c>
      <c r="IE2500">
        <v>0</v>
      </c>
      <c r="IF2500">
        <v>0</v>
      </c>
      <c r="IG2500">
        <v>0</v>
      </c>
      <c r="IH2500">
        <v>0</v>
      </c>
      <c r="II2500">
        <v>0</v>
      </c>
      <c r="IJ2500">
        <v>0</v>
      </c>
      <c r="IK2500">
        <v>0</v>
      </c>
      <c r="IL2500">
        <v>0</v>
      </c>
      <c r="IM2500">
        <v>0</v>
      </c>
      <c r="IN2500">
        <v>0</v>
      </c>
      <c r="IO2500">
        <v>0</v>
      </c>
      <c r="IP2500">
        <v>0</v>
      </c>
      <c r="IQ2500">
        <v>0</v>
      </c>
      <c r="IR2500">
        <v>0</v>
      </c>
      <c r="IS2500">
        <v>0</v>
      </c>
      <c r="IT2500">
        <v>0</v>
      </c>
      <c r="IU2500">
        <v>0</v>
      </c>
      <c r="IV2500">
        <v>0</v>
      </c>
      <c r="IW2500">
        <v>0</v>
      </c>
      <c r="IX2500">
        <v>0</v>
      </c>
      <c r="IY2500">
        <v>0</v>
      </c>
      <c r="IZ2500">
        <v>0</v>
      </c>
      <c r="JA2500">
        <v>0</v>
      </c>
      <c r="JB2500">
        <v>0</v>
      </c>
      <c r="JC2500">
        <v>0</v>
      </c>
      <c r="JD2500">
        <v>0</v>
      </c>
      <c r="JE2500">
        <v>0</v>
      </c>
      <c r="JF2500">
        <v>0</v>
      </c>
      <c r="JG2500">
        <v>0</v>
      </c>
      <c r="JH2500">
        <v>0</v>
      </c>
      <c r="JI2500">
        <v>0</v>
      </c>
      <c r="JJ2500">
        <v>0</v>
      </c>
      <c r="JK2500">
        <v>0</v>
      </c>
      <c r="JL2500">
        <v>0</v>
      </c>
      <c r="JM2500" s="19">
        <v>0</v>
      </c>
      <c r="JN2500">
        <v>0</v>
      </c>
      <c r="JO2500">
        <v>0</v>
      </c>
      <c r="JP2500">
        <v>0</v>
      </c>
      <c r="JQ2500">
        <v>0</v>
      </c>
      <c r="JR2500">
        <v>0</v>
      </c>
      <c r="JS2500">
        <v>0</v>
      </c>
      <c r="JT2500">
        <v>0</v>
      </c>
      <c r="JU2500">
        <v>0</v>
      </c>
      <c r="JV2500">
        <v>0</v>
      </c>
      <c r="JW2500">
        <v>0</v>
      </c>
      <c r="JX2500">
        <v>0</v>
      </c>
      <c r="JY2500">
        <v>0</v>
      </c>
      <c r="JZ2500">
        <v>0</v>
      </c>
      <c r="KA2500">
        <v>0</v>
      </c>
      <c r="KB2500">
        <v>0</v>
      </c>
      <c r="KC2500">
        <v>0</v>
      </c>
      <c r="KD2500">
        <v>0</v>
      </c>
      <c r="KE2500">
        <v>0</v>
      </c>
    </row>
    <row r="2501" spans="1:291" x14ac:dyDescent="0.3">
      <c r="A2501">
        <v>1</v>
      </c>
      <c r="B2501">
        <v>9</v>
      </c>
      <c r="C2501">
        <v>0</v>
      </c>
      <c r="D2501">
        <v>5884.71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0</v>
      </c>
      <c r="FE2501">
        <v>0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0</v>
      </c>
      <c r="FV2501">
        <v>1</v>
      </c>
      <c r="FW2501">
        <v>0</v>
      </c>
      <c r="FX2501">
        <v>0</v>
      </c>
      <c r="FY2501">
        <v>0</v>
      </c>
      <c r="FZ2501">
        <v>0</v>
      </c>
      <c r="GA2501">
        <v>0</v>
      </c>
      <c r="GB2501">
        <v>0</v>
      </c>
      <c r="GC2501">
        <v>0</v>
      </c>
      <c r="GD2501">
        <v>0</v>
      </c>
      <c r="GE2501">
        <v>0</v>
      </c>
      <c r="GF2501">
        <v>0</v>
      </c>
      <c r="GG2501">
        <v>0</v>
      </c>
      <c r="GH2501">
        <v>0</v>
      </c>
      <c r="GI2501">
        <v>0</v>
      </c>
      <c r="GJ2501">
        <v>0</v>
      </c>
      <c r="GK2501">
        <v>0</v>
      </c>
      <c r="GL2501">
        <v>0</v>
      </c>
      <c r="GM2501">
        <v>0</v>
      </c>
      <c r="GN2501">
        <v>0</v>
      </c>
      <c r="GO2501">
        <v>0</v>
      </c>
      <c r="GP2501">
        <v>0</v>
      </c>
      <c r="GQ2501">
        <v>0</v>
      </c>
      <c r="GR2501">
        <v>0</v>
      </c>
      <c r="GS2501">
        <v>0</v>
      </c>
      <c r="GT2501">
        <v>0</v>
      </c>
      <c r="GU2501">
        <v>0</v>
      </c>
      <c r="GV2501">
        <v>0</v>
      </c>
      <c r="GW2501">
        <v>0</v>
      </c>
      <c r="GX2501">
        <v>0</v>
      </c>
      <c r="GY2501">
        <v>0</v>
      </c>
      <c r="GZ2501">
        <v>0</v>
      </c>
      <c r="HA2501">
        <v>0</v>
      </c>
      <c r="HB2501">
        <v>0</v>
      </c>
      <c r="HC2501">
        <v>0</v>
      </c>
      <c r="HD2501">
        <v>0</v>
      </c>
      <c r="HE2501">
        <v>0</v>
      </c>
      <c r="HF2501">
        <v>0</v>
      </c>
      <c r="HG2501">
        <v>0</v>
      </c>
      <c r="HH2501">
        <v>0</v>
      </c>
      <c r="HI2501">
        <v>0</v>
      </c>
      <c r="HJ2501">
        <v>0</v>
      </c>
      <c r="HK2501">
        <v>0</v>
      </c>
      <c r="HL2501">
        <v>0</v>
      </c>
      <c r="HM2501">
        <v>0</v>
      </c>
      <c r="HN2501">
        <v>0</v>
      </c>
      <c r="HO2501">
        <v>0</v>
      </c>
      <c r="HP2501">
        <v>0</v>
      </c>
      <c r="HQ2501">
        <v>0</v>
      </c>
      <c r="HR2501">
        <v>0</v>
      </c>
      <c r="HS2501">
        <v>0</v>
      </c>
      <c r="HT2501">
        <v>0</v>
      </c>
      <c r="HU2501">
        <v>0</v>
      </c>
      <c r="HV2501">
        <v>0</v>
      </c>
      <c r="HW2501">
        <v>0</v>
      </c>
      <c r="HX2501">
        <v>0</v>
      </c>
      <c r="HY2501">
        <v>0</v>
      </c>
      <c r="HZ2501">
        <v>0</v>
      </c>
      <c r="IA2501">
        <v>0</v>
      </c>
      <c r="IB2501">
        <v>0</v>
      </c>
      <c r="IC2501">
        <v>0</v>
      </c>
      <c r="ID2501">
        <v>0</v>
      </c>
      <c r="IE2501">
        <v>0</v>
      </c>
      <c r="IF2501">
        <v>0</v>
      </c>
      <c r="IG2501">
        <v>0</v>
      </c>
      <c r="IH2501">
        <v>0</v>
      </c>
      <c r="II2501">
        <v>0</v>
      </c>
      <c r="IJ2501">
        <v>0</v>
      </c>
      <c r="IK2501">
        <v>0</v>
      </c>
      <c r="IL2501">
        <v>0</v>
      </c>
      <c r="IM2501">
        <v>0</v>
      </c>
      <c r="IN2501">
        <v>0</v>
      </c>
      <c r="IO2501">
        <v>0</v>
      </c>
      <c r="IP2501">
        <v>0</v>
      </c>
      <c r="IQ2501">
        <v>0</v>
      </c>
      <c r="IR2501">
        <v>0</v>
      </c>
      <c r="IS2501">
        <v>0</v>
      </c>
      <c r="IT2501">
        <v>0</v>
      </c>
      <c r="IU2501">
        <v>0</v>
      </c>
      <c r="IV2501">
        <v>0</v>
      </c>
      <c r="IW2501">
        <v>0</v>
      </c>
      <c r="IX2501">
        <v>0</v>
      </c>
      <c r="IY2501">
        <v>0</v>
      </c>
      <c r="IZ2501">
        <v>0</v>
      </c>
      <c r="JA2501">
        <v>0</v>
      </c>
      <c r="JB2501">
        <v>0</v>
      </c>
      <c r="JC2501">
        <v>0</v>
      </c>
      <c r="JD2501">
        <v>0</v>
      </c>
      <c r="JE2501">
        <v>0</v>
      </c>
      <c r="JF2501">
        <v>0</v>
      </c>
      <c r="JG2501">
        <v>0</v>
      </c>
      <c r="JH2501">
        <v>0</v>
      </c>
      <c r="JI2501">
        <v>0</v>
      </c>
      <c r="JJ2501">
        <v>0</v>
      </c>
      <c r="JK2501">
        <v>0</v>
      </c>
      <c r="JL2501">
        <v>0</v>
      </c>
      <c r="JM2501" s="19">
        <v>0</v>
      </c>
      <c r="JN2501">
        <v>0</v>
      </c>
      <c r="JO2501">
        <v>0</v>
      </c>
      <c r="JP2501">
        <v>0</v>
      </c>
      <c r="JQ2501">
        <v>0</v>
      </c>
      <c r="JR2501">
        <v>0</v>
      </c>
      <c r="JS2501">
        <v>0</v>
      </c>
      <c r="JT2501">
        <v>0</v>
      </c>
      <c r="JU2501">
        <v>0</v>
      </c>
      <c r="JV2501">
        <v>0</v>
      </c>
      <c r="JW2501">
        <v>0</v>
      </c>
      <c r="JX2501">
        <v>0</v>
      </c>
      <c r="JY2501">
        <v>0</v>
      </c>
      <c r="JZ2501">
        <v>0</v>
      </c>
      <c r="KA2501">
        <v>0</v>
      </c>
      <c r="KB2501">
        <v>0</v>
      </c>
      <c r="KC2501">
        <v>0</v>
      </c>
      <c r="KD2501">
        <v>0</v>
      </c>
      <c r="KE2501">
        <v>0</v>
      </c>
    </row>
    <row r="2502" spans="1:291" x14ac:dyDescent="0.3">
      <c r="A2502">
        <v>1</v>
      </c>
      <c r="B2502">
        <v>9</v>
      </c>
      <c r="C2502">
        <v>0</v>
      </c>
      <c r="D2502">
        <v>5835.55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0</v>
      </c>
      <c r="FD2502">
        <v>0</v>
      </c>
      <c r="FE2502">
        <v>0</v>
      </c>
      <c r="FF2502">
        <v>0</v>
      </c>
      <c r="FG2502">
        <v>0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0</v>
      </c>
      <c r="FS2502">
        <v>0</v>
      </c>
      <c r="FT2502">
        <v>0</v>
      </c>
      <c r="FU2502">
        <v>0</v>
      </c>
      <c r="FV2502">
        <v>0</v>
      </c>
      <c r="FW2502">
        <v>1</v>
      </c>
      <c r="FX2502">
        <v>0</v>
      </c>
      <c r="FY2502">
        <v>0</v>
      </c>
      <c r="FZ2502">
        <v>0</v>
      </c>
      <c r="GA2502">
        <v>0</v>
      </c>
      <c r="GB2502">
        <v>0</v>
      </c>
      <c r="GC2502">
        <v>0</v>
      </c>
      <c r="GD2502">
        <v>0</v>
      </c>
      <c r="GE2502">
        <v>0</v>
      </c>
      <c r="GF2502">
        <v>0</v>
      </c>
      <c r="GG2502">
        <v>0</v>
      </c>
      <c r="GH2502">
        <v>0</v>
      </c>
      <c r="GI2502">
        <v>0</v>
      </c>
      <c r="GJ2502">
        <v>0</v>
      </c>
      <c r="GK2502">
        <v>0</v>
      </c>
      <c r="GL2502">
        <v>0</v>
      </c>
      <c r="GM2502">
        <v>0</v>
      </c>
      <c r="GN2502">
        <v>0</v>
      </c>
      <c r="GO2502">
        <v>0</v>
      </c>
      <c r="GP2502">
        <v>0</v>
      </c>
      <c r="GQ2502">
        <v>0</v>
      </c>
      <c r="GR2502">
        <v>0</v>
      </c>
      <c r="GS2502">
        <v>0</v>
      </c>
      <c r="GT2502">
        <v>0</v>
      </c>
      <c r="GU2502">
        <v>0</v>
      </c>
      <c r="GV2502">
        <v>0</v>
      </c>
      <c r="GW2502">
        <v>0</v>
      </c>
      <c r="GX2502">
        <v>0</v>
      </c>
      <c r="GY2502">
        <v>0</v>
      </c>
      <c r="GZ2502">
        <v>0</v>
      </c>
      <c r="HA2502">
        <v>0</v>
      </c>
      <c r="HB2502">
        <v>0</v>
      </c>
      <c r="HC2502">
        <v>0</v>
      </c>
      <c r="HD2502">
        <v>0</v>
      </c>
      <c r="HE2502">
        <v>0</v>
      </c>
      <c r="HF2502">
        <v>0</v>
      </c>
      <c r="HG2502">
        <v>0</v>
      </c>
      <c r="HH2502">
        <v>0</v>
      </c>
      <c r="HI2502">
        <v>0</v>
      </c>
      <c r="HJ2502">
        <v>0</v>
      </c>
      <c r="HK2502">
        <v>0</v>
      </c>
      <c r="HL2502">
        <v>0</v>
      </c>
      <c r="HM2502">
        <v>0</v>
      </c>
      <c r="HN2502">
        <v>0</v>
      </c>
      <c r="HO2502">
        <v>0</v>
      </c>
      <c r="HP2502">
        <v>0</v>
      </c>
      <c r="HQ2502">
        <v>0</v>
      </c>
      <c r="HR2502">
        <v>0</v>
      </c>
      <c r="HS2502">
        <v>0</v>
      </c>
      <c r="HT2502">
        <v>0</v>
      </c>
      <c r="HU2502">
        <v>0</v>
      </c>
      <c r="HV2502">
        <v>0</v>
      </c>
      <c r="HW2502">
        <v>0</v>
      </c>
      <c r="HX2502">
        <v>0</v>
      </c>
      <c r="HY2502">
        <v>0</v>
      </c>
      <c r="HZ2502">
        <v>0</v>
      </c>
      <c r="IA2502">
        <v>0</v>
      </c>
      <c r="IB2502">
        <v>0</v>
      </c>
      <c r="IC2502">
        <v>0</v>
      </c>
      <c r="ID2502">
        <v>0</v>
      </c>
      <c r="IE2502">
        <v>0</v>
      </c>
      <c r="IF2502">
        <v>0</v>
      </c>
      <c r="IG2502">
        <v>0</v>
      </c>
      <c r="IH2502">
        <v>0</v>
      </c>
      <c r="II2502">
        <v>0</v>
      </c>
      <c r="IJ2502">
        <v>0</v>
      </c>
      <c r="IK2502">
        <v>0</v>
      </c>
      <c r="IL2502">
        <v>0</v>
      </c>
      <c r="IM2502">
        <v>0</v>
      </c>
      <c r="IN2502">
        <v>0</v>
      </c>
      <c r="IO2502">
        <v>0</v>
      </c>
      <c r="IP2502">
        <v>0</v>
      </c>
      <c r="IQ2502">
        <v>0</v>
      </c>
      <c r="IR2502">
        <v>0</v>
      </c>
      <c r="IS2502">
        <v>0</v>
      </c>
      <c r="IT2502">
        <v>0</v>
      </c>
      <c r="IU2502">
        <v>0</v>
      </c>
      <c r="IV2502">
        <v>0</v>
      </c>
      <c r="IW2502">
        <v>0</v>
      </c>
      <c r="IX2502">
        <v>0</v>
      </c>
      <c r="IY2502">
        <v>0</v>
      </c>
      <c r="IZ2502">
        <v>0</v>
      </c>
      <c r="JA2502">
        <v>0</v>
      </c>
      <c r="JB2502">
        <v>0</v>
      </c>
      <c r="JC2502">
        <v>0</v>
      </c>
      <c r="JD2502">
        <v>0</v>
      </c>
      <c r="JE2502">
        <v>0</v>
      </c>
      <c r="JF2502">
        <v>0</v>
      </c>
      <c r="JG2502">
        <v>0</v>
      </c>
      <c r="JH2502">
        <v>0</v>
      </c>
      <c r="JI2502">
        <v>0</v>
      </c>
      <c r="JJ2502">
        <v>0</v>
      </c>
      <c r="JK2502">
        <v>0</v>
      </c>
      <c r="JL2502">
        <v>0</v>
      </c>
      <c r="JM2502" s="19">
        <v>0</v>
      </c>
      <c r="JN2502">
        <v>0</v>
      </c>
      <c r="JO2502">
        <v>0</v>
      </c>
      <c r="JP2502">
        <v>0</v>
      </c>
      <c r="JQ2502">
        <v>0</v>
      </c>
      <c r="JR2502">
        <v>0</v>
      </c>
      <c r="JS2502">
        <v>0</v>
      </c>
      <c r="JT2502">
        <v>0</v>
      </c>
      <c r="JU2502">
        <v>0</v>
      </c>
      <c r="JV2502">
        <v>0</v>
      </c>
      <c r="JW2502">
        <v>0</v>
      </c>
      <c r="JX2502">
        <v>0</v>
      </c>
      <c r="JY2502">
        <v>0</v>
      </c>
      <c r="JZ2502">
        <v>0</v>
      </c>
      <c r="KA2502">
        <v>0</v>
      </c>
      <c r="KB2502">
        <v>0</v>
      </c>
      <c r="KC2502">
        <v>0</v>
      </c>
      <c r="KD2502">
        <v>0</v>
      </c>
      <c r="KE2502">
        <v>0</v>
      </c>
    </row>
    <row r="2503" spans="1:291" x14ac:dyDescent="0.3">
      <c r="A2503">
        <v>1</v>
      </c>
      <c r="B2503">
        <v>9</v>
      </c>
      <c r="C2503">
        <v>0</v>
      </c>
      <c r="D2503">
        <v>5973.92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>
        <v>0</v>
      </c>
      <c r="FE2503">
        <v>0</v>
      </c>
      <c r="FF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0</v>
      </c>
      <c r="FV2503">
        <v>0</v>
      </c>
      <c r="FW2503">
        <v>0</v>
      </c>
      <c r="FX2503">
        <v>1</v>
      </c>
      <c r="FY2503">
        <v>0</v>
      </c>
      <c r="FZ2503">
        <v>0</v>
      </c>
      <c r="GA2503">
        <v>0</v>
      </c>
      <c r="GB2503">
        <v>0</v>
      </c>
      <c r="GC2503">
        <v>0</v>
      </c>
      <c r="GD2503">
        <v>0</v>
      </c>
      <c r="GE2503">
        <v>0</v>
      </c>
      <c r="GF2503">
        <v>0</v>
      </c>
      <c r="GG2503">
        <v>0</v>
      </c>
      <c r="GH2503">
        <v>0</v>
      </c>
      <c r="GI2503">
        <v>0</v>
      </c>
      <c r="GJ2503">
        <v>0</v>
      </c>
      <c r="GK2503">
        <v>0</v>
      </c>
      <c r="GL2503">
        <v>0</v>
      </c>
      <c r="GM2503">
        <v>0</v>
      </c>
      <c r="GN2503">
        <v>0</v>
      </c>
      <c r="GO2503">
        <v>0</v>
      </c>
      <c r="GP2503">
        <v>0</v>
      </c>
      <c r="GQ2503">
        <v>0</v>
      </c>
      <c r="GR2503">
        <v>0</v>
      </c>
      <c r="GS2503">
        <v>0</v>
      </c>
      <c r="GT2503">
        <v>0</v>
      </c>
      <c r="GU2503">
        <v>0</v>
      </c>
      <c r="GV2503">
        <v>0</v>
      </c>
      <c r="GW2503">
        <v>0</v>
      </c>
      <c r="GX2503">
        <v>0</v>
      </c>
      <c r="GY2503">
        <v>0</v>
      </c>
      <c r="GZ2503">
        <v>0</v>
      </c>
      <c r="HA2503">
        <v>0</v>
      </c>
      <c r="HB2503">
        <v>0</v>
      </c>
      <c r="HC2503">
        <v>0</v>
      </c>
      <c r="HD2503">
        <v>0</v>
      </c>
      <c r="HE2503">
        <v>0</v>
      </c>
      <c r="HF2503">
        <v>0</v>
      </c>
      <c r="HG2503">
        <v>0</v>
      </c>
      <c r="HH2503">
        <v>0</v>
      </c>
      <c r="HI2503">
        <v>0</v>
      </c>
      <c r="HJ2503">
        <v>0</v>
      </c>
      <c r="HK2503">
        <v>0</v>
      </c>
      <c r="HL2503">
        <v>0</v>
      </c>
      <c r="HM2503">
        <v>0</v>
      </c>
      <c r="HN2503">
        <v>0</v>
      </c>
      <c r="HO2503">
        <v>0</v>
      </c>
      <c r="HP2503">
        <v>0</v>
      </c>
      <c r="HQ2503">
        <v>0</v>
      </c>
      <c r="HR2503">
        <v>0</v>
      </c>
      <c r="HS2503">
        <v>0</v>
      </c>
      <c r="HT2503">
        <v>0</v>
      </c>
      <c r="HU2503">
        <v>0</v>
      </c>
      <c r="HV2503">
        <v>0</v>
      </c>
      <c r="HW2503">
        <v>0</v>
      </c>
      <c r="HX2503">
        <v>0</v>
      </c>
      <c r="HY2503">
        <v>0</v>
      </c>
      <c r="HZ2503">
        <v>0</v>
      </c>
      <c r="IA2503">
        <v>0</v>
      </c>
      <c r="IB2503">
        <v>0</v>
      </c>
      <c r="IC2503">
        <v>0</v>
      </c>
      <c r="ID2503">
        <v>0</v>
      </c>
      <c r="IE2503">
        <v>0</v>
      </c>
      <c r="IF2503">
        <v>0</v>
      </c>
      <c r="IG2503">
        <v>0</v>
      </c>
      <c r="IH2503">
        <v>0</v>
      </c>
      <c r="II2503">
        <v>0</v>
      </c>
      <c r="IJ2503">
        <v>0</v>
      </c>
      <c r="IK2503">
        <v>0</v>
      </c>
      <c r="IL2503">
        <v>0</v>
      </c>
      <c r="IM2503">
        <v>0</v>
      </c>
      <c r="IN2503">
        <v>0</v>
      </c>
      <c r="IO2503">
        <v>0</v>
      </c>
      <c r="IP2503">
        <v>0</v>
      </c>
      <c r="IQ2503">
        <v>0</v>
      </c>
      <c r="IR2503">
        <v>0</v>
      </c>
      <c r="IS2503">
        <v>0</v>
      </c>
      <c r="IT2503">
        <v>0</v>
      </c>
      <c r="IU2503">
        <v>0</v>
      </c>
      <c r="IV2503">
        <v>0</v>
      </c>
      <c r="IW2503">
        <v>0</v>
      </c>
      <c r="IX2503">
        <v>0</v>
      </c>
      <c r="IY2503">
        <v>0</v>
      </c>
      <c r="IZ2503">
        <v>0</v>
      </c>
      <c r="JA2503">
        <v>0</v>
      </c>
      <c r="JB2503">
        <v>0</v>
      </c>
      <c r="JC2503">
        <v>0</v>
      </c>
      <c r="JD2503">
        <v>0</v>
      </c>
      <c r="JE2503">
        <v>0</v>
      </c>
      <c r="JF2503">
        <v>0</v>
      </c>
      <c r="JG2503">
        <v>0</v>
      </c>
      <c r="JH2503">
        <v>0</v>
      </c>
      <c r="JI2503">
        <v>0</v>
      </c>
      <c r="JJ2503">
        <v>0</v>
      </c>
      <c r="JK2503">
        <v>0</v>
      </c>
      <c r="JL2503">
        <v>0</v>
      </c>
      <c r="JM2503" s="19">
        <v>0</v>
      </c>
      <c r="JN2503">
        <v>0</v>
      </c>
      <c r="JO2503">
        <v>0</v>
      </c>
      <c r="JP2503">
        <v>0</v>
      </c>
      <c r="JQ2503">
        <v>0</v>
      </c>
      <c r="JR2503">
        <v>0</v>
      </c>
      <c r="JS2503">
        <v>0</v>
      </c>
      <c r="JT2503">
        <v>0</v>
      </c>
      <c r="JU2503">
        <v>0</v>
      </c>
      <c r="JV2503">
        <v>0</v>
      </c>
      <c r="JW2503">
        <v>0</v>
      </c>
      <c r="JX2503">
        <v>0</v>
      </c>
      <c r="JY2503">
        <v>0</v>
      </c>
      <c r="JZ2503">
        <v>0</v>
      </c>
      <c r="KA2503">
        <v>0</v>
      </c>
      <c r="KB2503">
        <v>0</v>
      </c>
      <c r="KC2503">
        <v>0</v>
      </c>
      <c r="KD2503">
        <v>0</v>
      </c>
      <c r="KE2503">
        <v>0</v>
      </c>
    </row>
    <row r="2504" spans="1:291" x14ac:dyDescent="0.3">
      <c r="A2504">
        <v>1</v>
      </c>
      <c r="B2504">
        <v>9</v>
      </c>
      <c r="C2504">
        <v>0</v>
      </c>
      <c r="D2504">
        <v>5925.31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0</v>
      </c>
      <c r="FD2504">
        <v>0</v>
      </c>
      <c r="FE2504">
        <v>0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0</v>
      </c>
      <c r="FV2504">
        <v>0</v>
      </c>
      <c r="FW2504">
        <v>0</v>
      </c>
      <c r="FX2504">
        <v>0</v>
      </c>
      <c r="FY2504">
        <v>1</v>
      </c>
      <c r="FZ2504">
        <v>0</v>
      </c>
      <c r="GA2504">
        <v>0</v>
      </c>
      <c r="GB2504">
        <v>0</v>
      </c>
      <c r="GC2504">
        <v>0</v>
      </c>
      <c r="GD2504">
        <v>0</v>
      </c>
      <c r="GE2504">
        <v>0</v>
      </c>
      <c r="GF2504">
        <v>0</v>
      </c>
      <c r="GG2504">
        <v>0</v>
      </c>
      <c r="GH2504">
        <v>0</v>
      </c>
      <c r="GI2504">
        <v>0</v>
      </c>
      <c r="GJ2504">
        <v>0</v>
      </c>
      <c r="GK2504">
        <v>0</v>
      </c>
      <c r="GL2504">
        <v>0</v>
      </c>
      <c r="GM2504">
        <v>0</v>
      </c>
      <c r="GN2504">
        <v>0</v>
      </c>
      <c r="GO2504">
        <v>0</v>
      </c>
      <c r="GP2504">
        <v>0</v>
      </c>
      <c r="GQ2504">
        <v>0</v>
      </c>
      <c r="GR2504">
        <v>0</v>
      </c>
      <c r="GS2504">
        <v>0</v>
      </c>
      <c r="GT2504">
        <v>0</v>
      </c>
      <c r="GU2504">
        <v>0</v>
      </c>
      <c r="GV2504">
        <v>0</v>
      </c>
      <c r="GW2504">
        <v>0</v>
      </c>
      <c r="GX2504">
        <v>0</v>
      </c>
      <c r="GY2504">
        <v>0</v>
      </c>
      <c r="GZ2504">
        <v>0</v>
      </c>
      <c r="HA2504">
        <v>0</v>
      </c>
      <c r="HB2504">
        <v>0</v>
      </c>
      <c r="HC2504">
        <v>0</v>
      </c>
      <c r="HD2504">
        <v>0</v>
      </c>
      <c r="HE2504">
        <v>0</v>
      </c>
      <c r="HF2504">
        <v>0</v>
      </c>
      <c r="HG2504">
        <v>0</v>
      </c>
      <c r="HH2504">
        <v>0</v>
      </c>
      <c r="HI2504">
        <v>0</v>
      </c>
      <c r="HJ2504">
        <v>0</v>
      </c>
      <c r="HK2504">
        <v>0</v>
      </c>
      <c r="HL2504">
        <v>0</v>
      </c>
      <c r="HM2504">
        <v>0</v>
      </c>
      <c r="HN2504">
        <v>0</v>
      </c>
      <c r="HO2504">
        <v>0</v>
      </c>
      <c r="HP2504">
        <v>0</v>
      </c>
      <c r="HQ2504">
        <v>0</v>
      </c>
      <c r="HR2504">
        <v>0</v>
      </c>
      <c r="HS2504">
        <v>0</v>
      </c>
      <c r="HT2504">
        <v>0</v>
      </c>
      <c r="HU2504">
        <v>0</v>
      </c>
      <c r="HV2504">
        <v>0</v>
      </c>
      <c r="HW2504">
        <v>0</v>
      </c>
      <c r="HX2504">
        <v>0</v>
      </c>
      <c r="HY2504">
        <v>0</v>
      </c>
      <c r="HZ2504">
        <v>0</v>
      </c>
      <c r="IA2504">
        <v>0</v>
      </c>
      <c r="IB2504">
        <v>0</v>
      </c>
      <c r="IC2504">
        <v>0</v>
      </c>
      <c r="ID2504">
        <v>0</v>
      </c>
      <c r="IE2504">
        <v>0</v>
      </c>
      <c r="IF2504">
        <v>0</v>
      </c>
      <c r="IG2504">
        <v>0</v>
      </c>
      <c r="IH2504">
        <v>0</v>
      </c>
      <c r="II2504">
        <v>0</v>
      </c>
      <c r="IJ2504">
        <v>0</v>
      </c>
      <c r="IK2504">
        <v>0</v>
      </c>
      <c r="IL2504">
        <v>0</v>
      </c>
      <c r="IM2504">
        <v>0</v>
      </c>
      <c r="IN2504">
        <v>0</v>
      </c>
      <c r="IO2504">
        <v>0</v>
      </c>
      <c r="IP2504">
        <v>0</v>
      </c>
      <c r="IQ2504">
        <v>0</v>
      </c>
      <c r="IR2504">
        <v>0</v>
      </c>
      <c r="IS2504">
        <v>0</v>
      </c>
      <c r="IT2504">
        <v>0</v>
      </c>
      <c r="IU2504">
        <v>0</v>
      </c>
      <c r="IV2504">
        <v>0</v>
      </c>
      <c r="IW2504">
        <v>0</v>
      </c>
      <c r="IX2504">
        <v>0</v>
      </c>
      <c r="IY2504">
        <v>0</v>
      </c>
      <c r="IZ2504">
        <v>0</v>
      </c>
      <c r="JA2504">
        <v>0</v>
      </c>
      <c r="JB2504">
        <v>0</v>
      </c>
      <c r="JC2504">
        <v>0</v>
      </c>
      <c r="JD2504">
        <v>0</v>
      </c>
      <c r="JE2504">
        <v>0</v>
      </c>
      <c r="JF2504">
        <v>0</v>
      </c>
      <c r="JG2504">
        <v>0</v>
      </c>
      <c r="JH2504">
        <v>0</v>
      </c>
      <c r="JI2504">
        <v>0</v>
      </c>
      <c r="JJ2504">
        <v>0</v>
      </c>
      <c r="JK2504">
        <v>0</v>
      </c>
      <c r="JL2504">
        <v>0</v>
      </c>
      <c r="JM2504" s="19">
        <v>0</v>
      </c>
      <c r="JN2504">
        <v>0</v>
      </c>
      <c r="JO2504">
        <v>0</v>
      </c>
      <c r="JP2504">
        <v>0</v>
      </c>
      <c r="JQ2504">
        <v>0</v>
      </c>
      <c r="JR2504">
        <v>0</v>
      </c>
      <c r="JS2504">
        <v>0</v>
      </c>
      <c r="JT2504">
        <v>0</v>
      </c>
      <c r="JU2504">
        <v>0</v>
      </c>
      <c r="JV2504">
        <v>0</v>
      </c>
      <c r="JW2504">
        <v>0</v>
      </c>
      <c r="JX2504">
        <v>0</v>
      </c>
      <c r="JY2504">
        <v>0</v>
      </c>
      <c r="JZ2504">
        <v>0</v>
      </c>
      <c r="KA2504">
        <v>0</v>
      </c>
      <c r="KB2504">
        <v>0</v>
      </c>
      <c r="KC2504">
        <v>0</v>
      </c>
      <c r="KD2504">
        <v>0</v>
      </c>
      <c r="KE2504">
        <v>0</v>
      </c>
    </row>
    <row r="2505" spans="1:291" x14ac:dyDescent="0.3">
      <c r="A2505">
        <v>1</v>
      </c>
      <c r="B2505">
        <v>9</v>
      </c>
      <c r="C2505">
        <v>0</v>
      </c>
      <c r="D2505">
        <v>5926.94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0</v>
      </c>
      <c r="FD2505">
        <v>0</v>
      </c>
      <c r="FE2505">
        <v>0</v>
      </c>
      <c r="FF2505">
        <v>0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0</v>
      </c>
      <c r="FV2505">
        <v>0</v>
      </c>
      <c r="FW2505">
        <v>0</v>
      </c>
      <c r="FX2505">
        <v>0</v>
      </c>
      <c r="FY2505">
        <v>0</v>
      </c>
      <c r="FZ2505">
        <v>1</v>
      </c>
      <c r="GA2505">
        <v>0</v>
      </c>
      <c r="GB2505">
        <v>0</v>
      </c>
      <c r="GC2505">
        <v>0</v>
      </c>
      <c r="GD2505">
        <v>0</v>
      </c>
      <c r="GE2505">
        <v>0</v>
      </c>
      <c r="GF2505">
        <v>0</v>
      </c>
      <c r="GG2505">
        <v>0</v>
      </c>
      <c r="GH2505">
        <v>0</v>
      </c>
      <c r="GI2505">
        <v>0</v>
      </c>
      <c r="GJ2505">
        <v>0</v>
      </c>
      <c r="GK2505">
        <v>0</v>
      </c>
      <c r="GL2505">
        <v>0</v>
      </c>
      <c r="GM2505">
        <v>0</v>
      </c>
      <c r="GN2505">
        <v>0</v>
      </c>
      <c r="GO2505">
        <v>0</v>
      </c>
      <c r="GP2505">
        <v>0</v>
      </c>
      <c r="GQ2505">
        <v>0</v>
      </c>
      <c r="GR2505">
        <v>0</v>
      </c>
      <c r="GS2505">
        <v>0</v>
      </c>
      <c r="GT2505">
        <v>0</v>
      </c>
      <c r="GU2505">
        <v>0</v>
      </c>
      <c r="GV2505">
        <v>0</v>
      </c>
      <c r="GW2505">
        <v>0</v>
      </c>
      <c r="GX2505">
        <v>0</v>
      </c>
      <c r="GY2505">
        <v>0</v>
      </c>
      <c r="GZ2505">
        <v>0</v>
      </c>
      <c r="HA2505">
        <v>0</v>
      </c>
      <c r="HB2505">
        <v>0</v>
      </c>
      <c r="HC2505">
        <v>0</v>
      </c>
      <c r="HD2505">
        <v>0</v>
      </c>
      <c r="HE2505">
        <v>0</v>
      </c>
      <c r="HF2505">
        <v>0</v>
      </c>
      <c r="HG2505">
        <v>0</v>
      </c>
      <c r="HH2505">
        <v>0</v>
      </c>
      <c r="HI2505">
        <v>0</v>
      </c>
      <c r="HJ2505">
        <v>0</v>
      </c>
      <c r="HK2505">
        <v>0</v>
      </c>
      <c r="HL2505">
        <v>0</v>
      </c>
      <c r="HM2505">
        <v>0</v>
      </c>
      <c r="HN2505">
        <v>0</v>
      </c>
      <c r="HO2505">
        <v>0</v>
      </c>
      <c r="HP2505">
        <v>0</v>
      </c>
      <c r="HQ2505">
        <v>0</v>
      </c>
      <c r="HR2505">
        <v>0</v>
      </c>
      <c r="HS2505">
        <v>0</v>
      </c>
      <c r="HT2505">
        <v>0</v>
      </c>
      <c r="HU2505">
        <v>0</v>
      </c>
      <c r="HV2505">
        <v>0</v>
      </c>
      <c r="HW2505">
        <v>0</v>
      </c>
      <c r="HX2505">
        <v>0</v>
      </c>
      <c r="HY2505">
        <v>0</v>
      </c>
      <c r="HZ2505">
        <v>0</v>
      </c>
      <c r="IA2505">
        <v>0</v>
      </c>
      <c r="IB2505">
        <v>0</v>
      </c>
      <c r="IC2505">
        <v>0</v>
      </c>
      <c r="ID2505">
        <v>0</v>
      </c>
      <c r="IE2505">
        <v>0</v>
      </c>
      <c r="IF2505">
        <v>0</v>
      </c>
      <c r="IG2505">
        <v>0</v>
      </c>
      <c r="IH2505">
        <v>0</v>
      </c>
      <c r="II2505">
        <v>0</v>
      </c>
      <c r="IJ2505">
        <v>0</v>
      </c>
      <c r="IK2505">
        <v>0</v>
      </c>
      <c r="IL2505">
        <v>0</v>
      </c>
      <c r="IM2505">
        <v>0</v>
      </c>
      <c r="IN2505">
        <v>0</v>
      </c>
      <c r="IO2505">
        <v>0</v>
      </c>
      <c r="IP2505">
        <v>0</v>
      </c>
      <c r="IQ2505">
        <v>0</v>
      </c>
      <c r="IR2505">
        <v>0</v>
      </c>
      <c r="IS2505">
        <v>0</v>
      </c>
      <c r="IT2505">
        <v>0</v>
      </c>
      <c r="IU2505">
        <v>0</v>
      </c>
      <c r="IV2505">
        <v>0</v>
      </c>
      <c r="IW2505">
        <v>0</v>
      </c>
      <c r="IX2505">
        <v>0</v>
      </c>
      <c r="IY2505">
        <v>0</v>
      </c>
      <c r="IZ2505">
        <v>0</v>
      </c>
      <c r="JA2505">
        <v>0</v>
      </c>
      <c r="JB2505">
        <v>0</v>
      </c>
      <c r="JC2505">
        <v>0</v>
      </c>
      <c r="JD2505">
        <v>0</v>
      </c>
      <c r="JE2505">
        <v>0</v>
      </c>
      <c r="JF2505">
        <v>0</v>
      </c>
      <c r="JG2505">
        <v>0</v>
      </c>
      <c r="JH2505">
        <v>0</v>
      </c>
      <c r="JI2505">
        <v>0</v>
      </c>
      <c r="JJ2505">
        <v>0</v>
      </c>
      <c r="JK2505">
        <v>0</v>
      </c>
      <c r="JL2505">
        <v>0</v>
      </c>
      <c r="JM2505" s="19">
        <v>0</v>
      </c>
      <c r="JN2505">
        <v>0</v>
      </c>
      <c r="JO2505">
        <v>0</v>
      </c>
      <c r="JP2505">
        <v>0</v>
      </c>
      <c r="JQ2505">
        <v>0</v>
      </c>
      <c r="JR2505">
        <v>0</v>
      </c>
      <c r="JS2505">
        <v>0</v>
      </c>
      <c r="JT2505">
        <v>0</v>
      </c>
      <c r="JU2505">
        <v>0</v>
      </c>
      <c r="JV2505">
        <v>0</v>
      </c>
      <c r="JW2505">
        <v>0</v>
      </c>
      <c r="JX2505">
        <v>0</v>
      </c>
      <c r="JY2505">
        <v>0</v>
      </c>
      <c r="JZ2505">
        <v>0</v>
      </c>
      <c r="KA2505">
        <v>0</v>
      </c>
      <c r="KB2505">
        <v>0</v>
      </c>
      <c r="KC2505">
        <v>0</v>
      </c>
      <c r="KD2505">
        <v>0</v>
      </c>
      <c r="KE2505">
        <v>0</v>
      </c>
    </row>
    <row r="2506" spans="1:291" x14ac:dyDescent="0.3">
      <c r="A2506">
        <v>1</v>
      </c>
      <c r="B2506">
        <v>9</v>
      </c>
      <c r="C2506">
        <v>0</v>
      </c>
      <c r="D2506">
        <v>5916.74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  <c r="EF2506">
        <v>0</v>
      </c>
      <c r="EG2506">
        <v>0</v>
      </c>
      <c r="EH2506">
        <v>0</v>
      </c>
      <c r="EI2506">
        <v>0</v>
      </c>
      <c r="EJ2506">
        <v>0</v>
      </c>
      <c r="EK2506">
        <v>0</v>
      </c>
      <c r="EL2506">
        <v>0</v>
      </c>
      <c r="EM2506">
        <v>0</v>
      </c>
      <c r="EN2506">
        <v>0</v>
      </c>
      <c r="EO2506">
        <v>0</v>
      </c>
      <c r="EP2506">
        <v>0</v>
      </c>
      <c r="EQ2506">
        <v>0</v>
      </c>
      <c r="ER2506">
        <v>0</v>
      </c>
      <c r="ES2506">
        <v>0</v>
      </c>
      <c r="ET2506">
        <v>0</v>
      </c>
      <c r="EU2506">
        <v>0</v>
      </c>
      <c r="EV2506">
        <v>0</v>
      </c>
      <c r="EW2506">
        <v>0</v>
      </c>
      <c r="EX2506">
        <v>0</v>
      </c>
      <c r="EY2506">
        <v>0</v>
      </c>
      <c r="EZ2506">
        <v>0</v>
      </c>
      <c r="FA2506">
        <v>0</v>
      </c>
      <c r="FB2506">
        <v>0</v>
      </c>
      <c r="FC2506">
        <v>0</v>
      </c>
      <c r="FD2506">
        <v>0</v>
      </c>
      <c r="FE2506">
        <v>0</v>
      </c>
      <c r="FF2506">
        <v>0</v>
      </c>
      <c r="FG2506">
        <v>0</v>
      </c>
      <c r="FH2506">
        <v>0</v>
      </c>
      <c r="FI2506">
        <v>0</v>
      </c>
      <c r="FJ2506">
        <v>0</v>
      </c>
      <c r="FK2506">
        <v>0</v>
      </c>
      <c r="FL2506">
        <v>0</v>
      </c>
      <c r="FM2506">
        <v>0</v>
      </c>
      <c r="FN2506">
        <v>0</v>
      </c>
      <c r="FO2506">
        <v>0</v>
      </c>
      <c r="FP2506">
        <v>0</v>
      </c>
      <c r="FQ2506">
        <v>0</v>
      </c>
      <c r="FR2506">
        <v>0</v>
      </c>
      <c r="FS2506">
        <v>0</v>
      </c>
      <c r="FT2506">
        <v>0</v>
      </c>
      <c r="FU2506">
        <v>0</v>
      </c>
      <c r="FV2506">
        <v>0</v>
      </c>
      <c r="FW2506">
        <v>0</v>
      </c>
      <c r="FX2506">
        <v>0</v>
      </c>
      <c r="FY2506">
        <v>0</v>
      </c>
      <c r="FZ2506">
        <v>0</v>
      </c>
      <c r="GA2506">
        <v>1</v>
      </c>
      <c r="GB2506">
        <v>0</v>
      </c>
      <c r="GC2506">
        <v>0</v>
      </c>
      <c r="GD2506">
        <v>0</v>
      </c>
      <c r="GE2506">
        <v>0</v>
      </c>
      <c r="GF2506">
        <v>0</v>
      </c>
      <c r="GG2506">
        <v>0</v>
      </c>
      <c r="GH2506">
        <v>0</v>
      </c>
      <c r="GI2506">
        <v>0</v>
      </c>
      <c r="GJ2506">
        <v>0</v>
      </c>
      <c r="GK2506">
        <v>0</v>
      </c>
      <c r="GL2506">
        <v>0</v>
      </c>
      <c r="GM2506">
        <v>0</v>
      </c>
      <c r="GN2506">
        <v>0</v>
      </c>
      <c r="GO2506">
        <v>0</v>
      </c>
      <c r="GP2506">
        <v>0</v>
      </c>
      <c r="GQ2506">
        <v>0</v>
      </c>
      <c r="GR2506">
        <v>0</v>
      </c>
      <c r="GS2506">
        <v>0</v>
      </c>
      <c r="GT2506">
        <v>0</v>
      </c>
      <c r="GU2506">
        <v>0</v>
      </c>
      <c r="GV2506">
        <v>0</v>
      </c>
      <c r="GW2506">
        <v>0</v>
      </c>
      <c r="GX2506">
        <v>0</v>
      </c>
      <c r="GY2506">
        <v>0</v>
      </c>
      <c r="GZ2506">
        <v>0</v>
      </c>
      <c r="HA2506">
        <v>0</v>
      </c>
      <c r="HB2506">
        <v>0</v>
      </c>
      <c r="HC2506">
        <v>0</v>
      </c>
      <c r="HD2506">
        <v>0</v>
      </c>
      <c r="HE2506">
        <v>0</v>
      </c>
      <c r="HF2506">
        <v>0</v>
      </c>
      <c r="HG2506">
        <v>0</v>
      </c>
      <c r="HH2506">
        <v>0</v>
      </c>
      <c r="HI2506">
        <v>0</v>
      </c>
      <c r="HJ2506">
        <v>0</v>
      </c>
      <c r="HK2506">
        <v>0</v>
      </c>
      <c r="HL2506">
        <v>0</v>
      </c>
      <c r="HM2506">
        <v>0</v>
      </c>
      <c r="HN2506">
        <v>0</v>
      </c>
      <c r="HO2506">
        <v>0</v>
      </c>
      <c r="HP2506">
        <v>0</v>
      </c>
      <c r="HQ2506">
        <v>0</v>
      </c>
      <c r="HR2506">
        <v>0</v>
      </c>
      <c r="HS2506">
        <v>0</v>
      </c>
      <c r="HT2506">
        <v>0</v>
      </c>
      <c r="HU2506">
        <v>0</v>
      </c>
      <c r="HV2506">
        <v>0</v>
      </c>
      <c r="HW2506">
        <v>0</v>
      </c>
      <c r="HX2506">
        <v>0</v>
      </c>
      <c r="HY2506">
        <v>0</v>
      </c>
      <c r="HZ2506">
        <v>0</v>
      </c>
      <c r="IA2506">
        <v>0</v>
      </c>
      <c r="IB2506">
        <v>0</v>
      </c>
      <c r="IC2506">
        <v>0</v>
      </c>
      <c r="ID2506">
        <v>0</v>
      </c>
      <c r="IE2506">
        <v>0</v>
      </c>
      <c r="IF2506">
        <v>0</v>
      </c>
      <c r="IG2506">
        <v>0</v>
      </c>
      <c r="IH2506">
        <v>0</v>
      </c>
      <c r="II2506">
        <v>0</v>
      </c>
      <c r="IJ2506">
        <v>0</v>
      </c>
      <c r="IK2506">
        <v>0</v>
      </c>
      <c r="IL2506">
        <v>0</v>
      </c>
      <c r="IM2506">
        <v>0</v>
      </c>
      <c r="IN2506">
        <v>0</v>
      </c>
      <c r="IO2506">
        <v>0</v>
      </c>
      <c r="IP2506">
        <v>0</v>
      </c>
      <c r="IQ2506">
        <v>0</v>
      </c>
      <c r="IR2506">
        <v>0</v>
      </c>
      <c r="IS2506">
        <v>0</v>
      </c>
      <c r="IT2506">
        <v>0</v>
      </c>
      <c r="IU2506">
        <v>0</v>
      </c>
      <c r="IV2506">
        <v>0</v>
      </c>
      <c r="IW2506">
        <v>0</v>
      </c>
      <c r="IX2506">
        <v>0</v>
      </c>
      <c r="IY2506">
        <v>0</v>
      </c>
      <c r="IZ2506">
        <v>0</v>
      </c>
      <c r="JA2506">
        <v>0</v>
      </c>
      <c r="JB2506">
        <v>0</v>
      </c>
      <c r="JC2506">
        <v>0</v>
      </c>
      <c r="JD2506">
        <v>0</v>
      </c>
      <c r="JE2506">
        <v>0</v>
      </c>
      <c r="JF2506">
        <v>0</v>
      </c>
      <c r="JG2506">
        <v>0</v>
      </c>
      <c r="JH2506">
        <v>0</v>
      </c>
      <c r="JI2506">
        <v>0</v>
      </c>
      <c r="JJ2506">
        <v>0</v>
      </c>
      <c r="JK2506">
        <v>0</v>
      </c>
      <c r="JL2506">
        <v>0</v>
      </c>
      <c r="JM2506" s="19">
        <v>0</v>
      </c>
      <c r="JN2506">
        <v>0</v>
      </c>
      <c r="JO2506">
        <v>0</v>
      </c>
      <c r="JP2506">
        <v>0</v>
      </c>
      <c r="JQ2506">
        <v>0</v>
      </c>
      <c r="JR2506">
        <v>0</v>
      </c>
      <c r="JS2506">
        <v>0</v>
      </c>
      <c r="JT2506">
        <v>0</v>
      </c>
      <c r="JU2506">
        <v>0</v>
      </c>
      <c r="JV2506">
        <v>0</v>
      </c>
      <c r="JW2506">
        <v>0</v>
      </c>
      <c r="JX2506">
        <v>0</v>
      </c>
      <c r="JY2506">
        <v>0</v>
      </c>
      <c r="JZ2506">
        <v>0</v>
      </c>
      <c r="KA2506">
        <v>0</v>
      </c>
      <c r="KB2506">
        <v>0</v>
      </c>
      <c r="KC2506">
        <v>0</v>
      </c>
      <c r="KD2506">
        <v>0</v>
      </c>
      <c r="KE2506">
        <v>0</v>
      </c>
    </row>
    <row r="2507" spans="1:291" x14ac:dyDescent="0.3">
      <c r="A2507">
        <v>1</v>
      </c>
      <c r="B2507">
        <v>9</v>
      </c>
      <c r="C2507">
        <v>0</v>
      </c>
      <c r="D2507">
        <v>5862.83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0</v>
      </c>
      <c r="EK2507">
        <v>0</v>
      </c>
      <c r="EL2507">
        <v>0</v>
      </c>
      <c r="EM2507">
        <v>0</v>
      </c>
      <c r="EN2507">
        <v>0</v>
      </c>
      <c r="EO2507">
        <v>0</v>
      </c>
      <c r="EP2507">
        <v>0</v>
      </c>
      <c r="EQ2507">
        <v>0</v>
      </c>
      <c r="ER2507">
        <v>0</v>
      </c>
      <c r="ES2507">
        <v>0</v>
      </c>
      <c r="ET2507">
        <v>0</v>
      </c>
      <c r="EU2507">
        <v>0</v>
      </c>
      <c r="EV2507">
        <v>0</v>
      </c>
      <c r="EW2507">
        <v>0</v>
      </c>
      <c r="EX2507">
        <v>0</v>
      </c>
      <c r="EY2507">
        <v>0</v>
      </c>
      <c r="EZ2507">
        <v>0</v>
      </c>
      <c r="FA2507">
        <v>0</v>
      </c>
      <c r="FB2507">
        <v>0</v>
      </c>
      <c r="FC2507">
        <v>0</v>
      </c>
      <c r="FD2507">
        <v>0</v>
      </c>
      <c r="FE2507">
        <v>0</v>
      </c>
      <c r="FF2507">
        <v>0</v>
      </c>
      <c r="FG2507">
        <v>0</v>
      </c>
      <c r="FH2507">
        <v>0</v>
      </c>
      <c r="FI2507">
        <v>0</v>
      </c>
      <c r="FJ2507">
        <v>0</v>
      </c>
      <c r="FK2507">
        <v>0</v>
      </c>
      <c r="FL2507">
        <v>0</v>
      </c>
      <c r="FM2507">
        <v>0</v>
      </c>
      <c r="FN2507">
        <v>0</v>
      </c>
      <c r="FO2507">
        <v>0</v>
      </c>
      <c r="FP2507">
        <v>0</v>
      </c>
      <c r="FQ2507">
        <v>0</v>
      </c>
      <c r="FR2507">
        <v>0</v>
      </c>
      <c r="FS2507">
        <v>0</v>
      </c>
      <c r="FT2507">
        <v>0</v>
      </c>
      <c r="FU2507">
        <v>0</v>
      </c>
      <c r="FV2507">
        <v>0</v>
      </c>
      <c r="FW2507">
        <v>0</v>
      </c>
      <c r="FX2507">
        <v>0</v>
      </c>
      <c r="FY2507">
        <v>0</v>
      </c>
      <c r="FZ2507">
        <v>0</v>
      </c>
      <c r="GA2507">
        <v>0</v>
      </c>
      <c r="GB2507">
        <v>1</v>
      </c>
      <c r="GC2507">
        <v>0</v>
      </c>
      <c r="GD2507">
        <v>0</v>
      </c>
      <c r="GE2507">
        <v>0</v>
      </c>
      <c r="GF2507">
        <v>0</v>
      </c>
      <c r="GG2507">
        <v>0</v>
      </c>
      <c r="GH2507">
        <v>0</v>
      </c>
      <c r="GI2507">
        <v>0</v>
      </c>
      <c r="GJ2507">
        <v>0</v>
      </c>
      <c r="GK2507">
        <v>0</v>
      </c>
      <c r="GL2507">
        <v>0</v>
      </c>
      <c r="GM2507">
        <v>0</v>
      </c>
      <c r="GN2507">
        <v>0</v>
      </c>
      <c r="GO2507">
        <v>0</v>
      </c>
      <c r="GP2507">
        <v>0</v>
      </c>
      <c r="GQ2507">
        <v>0</v>
      </c>
      <c r="GR2507">
        <v>0</v>
      </c>
      <c r="GS2507">
        <v>0</v>
      </c>
      <c r="GT2507">
        <v>0</v>
      </c>
      <c r="GU2507">
        <v>0</v>
      </c>
      <c r="GV2507">
        <v>0</v>
      </c>
      <c r="GW2507">
        <v>0</v>
      </c>
      <c r="GX2507">
        <v>0</v>
      </c>
      <c r="GY2507">
        <v>0</v>
      </c>
      <c r="GZ2507">
        <v>0</v>
      </c>
      <c r="HA2507">
        <v>0</v>
      </c>
      <c r="HB2507">
        <v>0</v>
      </c>
      <c r="HC2507">
        <v>0</v>
      </c>
      <c r="HD2507">
        <v>0</v>
      </c>
      <c r="HE2507">
        <v>0</v>
      </c>
      <c r="HF2507">
        <v>0</v>
      </c>
      <c r="HG2507">
        <v>0</v>
      </c>
      <c r="HH2507">
        <v>0</v>
      </c>
      <c r="HI2507">
        <v>0</v>
      </c>
      <c r="HJ2507">
        <v>0</v>
      </c>
      <c r="HK2507">
        <v>0</v>
      </c>
      <c r="HL2507">
        <v>0</v>
      </c>
      <c r="HM2507">
        <v>0</v>
      </c>
      <c r="HN2507">
        <v>0</v>
      </c>
      <c r="HO2507">
        <v>0</v>
      </c>
      <c r="HP2507">
        <v>0</v>
      </c>
      <c r="HQ2507">
        <v>0</v>
      </c>
      <c r="HR2507">
        <v>0</v>
      </c>
      <c r="HS2507">
        <v>0</v>
      </c>
      <c r="HT2507">
        <v>0</v>
      </c>
      <c r="HU2507">
        <v>0</v>
      </c>
      <c r="HV2507">
        <v>0</v>
      </c>
      <c r="HW2507">
        <v>0</v>
      </c>
      <c r="HX2507">
        <v>0</v>
      </c>
      <c r="HY2507">
        <v>0</v>
      </c>
      <c r="HZ2507">
        <v>0</v>
      </c>
      <c r="IA2507">
        <v>0</v>
      </c>
      <c r="IB2507">
        <v>0</v>
      </c>
      <c r="IC2507">
        <v>0</v>
      </c>
      <c r="ID2507">
        <v>0</v>
      </c>
      <c r="IE2507">
        <v>0</v>
      </c>
      <c r="IF2507">
        <v>0</v>
      </c>
      <c r="IG2507">
        <v>0</v>
      </c>
      <c r="IH2507">
        <v>0</v>
      </c>
      <c r="II2507">
        <v>0</v>
      </c>
      <c r="IJ2507">
        <v>0</v>
      </c>
      <c r="IK2507">
        <v>0</v>
      </c>
      <c r="IL2507">
        <v>0</v>
      </c>
      <c r="IM2507">
        <v>0</v>
      </c>
      <c r="IN2507">
        <v>0</v>
      </c>
      <c r="IO2507">
        <v>0</v>
      </c>
      <c r="IP2507">
        <v>0</v>
      </c>
      <c r="IQ2507">
        <v>0</v>
      </c>
      <c r="IR2507">
        <v>0</v>
      </c>
      <c r="IS2507">
        <v>0</v>
      </c>
      <c r="IT2507">
        <v>0</v>
      </c>
      <c r="IU2507">
        <v>0</v>
      </c>
      <c r="IV2507">
        <v>0</v>
      </c>
      <c r="IW2507">
        <v>0</v>
      </c>
      <c r="IX2507">
        <v>0</v>
      </c>
      <c r="IY2507">
        <v>0</v>
      </c>
      <c r="IZ2507">
        <v>0</v>
      </c>
      <c r="JA2507">
        <v>0</v>
      </c>
      <c r="JB2507">
        <v>0</v>
      </c>
      <c r="JC2507">
        <v>0</v>
      </c>
      <c r="JD2507">
        <v>0</v>
      </c>
      <c r="JE2507">
        <v>0</v>
      </c>
      <c r="JF2507">
        <v>0</v>
      </c>
      <c r="JG2507">
        <v>0</v>
      </c>
      <c r="JH2507">
        <v>0</v>
      </c>
      <c r="JI2507">
        <v>0</v>
      </c>
      <c r="JJ2507">
        <v>0</v>
      </c>
      <c r="JK2507">
        <v>0</v>
      </c>
      <c r="JL2507">
        <v>0</v>
      </c>
      <c r="JM2507" s="19">
        <v>0</v>
      </c>
      <c r="JN2507">
        <v>0</v>
      </c>
      <c r="JO2507">
        <v>0</v>
      </c>
      <c r="JP2507">
        <v>0</v>
      </c>
      <c r="JQ2507">
        <v>0</v>
      </c>
      <c r="JR2507">
        <v>0</v>
      </c>
      <c r="JS2507">
        <v>0</v>
      </c>
      <c r="JT2507">
        <v>0</v>
      </c>
      <c r="JU2507">
        <v>0</v>
      </c>
      <c r="JV2507">
        <v>0</v>
      </c>
      <c r="JW2507">
        <v>0</v>
      </c>
      <c r="JX2507">
        <v>0</v>
      </c>
      <c r="JY2507">
        <v>0</v>
      </c>
      <c r="JZ2507">
        <v>0</v>
      </c>
      <c r="KA2507">
        <v>0</v>
      </c>
      <c r="KB2507">
        <v>0</v>
      </c>
      <c r="KC2507">
        <v>0</v>
      </c>
      <c r="KD2507">
        <v>0</v>
      </c>
      <c r="KE2507">
        <v>0</v>
      </c>
    </row>
    <row r="2508" spans="1:291" x14ac:dyDescent="0.3">
      <c r="A2508">
        <v>1</v>
      </c>
      <c r="B2508">
        <v>9</v>
      </c>
      <c r="C2508">
        <v>0</v>
      </c>
      <c r="D2508">
        <v>5889.85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0</v>
      </c>
      <c r="EF2508">
        <v>0</v>
      </c>
      <c r="EG2508">
        <v>0</v>
      </c>
      <c r="EH2508">
        <v>0</v>
      </c>
      <c r="EI2508">
        <v>0</v>
      </c>
      <c r="EJ2508">
        <v>0</v>
      </c>
      <c r="EK2508">
        <v>0</v>
      </c>
      <c r="EL2508">
        <v>0</v>
      </c>
      <c r="EM2508">
        <v>0</v>
      </c>
      <c r="EN2508">
        <v>0</v>
      </c>
      <c r="EO2508">
        <v>0</v>
      </c>
      <c r="EP2508">
        <v>0</v>
      </c>
      <c r="EQ2508">
        <v>0</v>
      </c>
      <c r="ER2508">
        <v>0</v>
      </c>
      <c r="ES2508">
        <v>0</v>
      </c>
      <c r="ET2508">
        <v>0</v>
      </c>
      <c r="EU2508">
        <v>0</v>
      </c>
      <c r="EV2508">
        <v>0</v>
      </c>
      <c r="EW2508">
        <v>0</v>
      </c>
      <c r="EX2508">
        <v>0</v>
      </c>
      <c r="EY2508">
        <v>0</v>
      </c>
      <c r="EZ2508">
        <v>0</v>
      </c>
      <c r="FA2508">
        <v>0</v>
      </c>
      <c r="FB2508">
        <v>0</v>
      </c>
      <c r="FC2508">
        <v>0</v>
      </c>
      <c r="FD2508">
        <v>0</v>
      </c>
      <c r="FE2508">
        <v>0</v>
      </c>
      <c r="FF2508">
        <v>0</v>
      </c>
      <c r="FG2508">
        <v>0</v>
      </c>
      <c r="FH2508">
        <v>0</v>
      </c>
      <c r="FI2508">
        <v>0</v>
      </c>
      <c r="FJ2508">
        <v>0</v>
      </c>
      <c r="FK2508">
        <v>0</v>
      </c>
      <c r="FL2508">
        <v>0</v>
      </c>
      <c r="FM2508">
        <v>0</v>
      </c>
      <c r="FN2508">
        <v>0</v>
      </c>
      <c r="FO2508">
        <v>0</v>
      </c>
      <c r="FP2508">
        <v>0</v>
      </c>
      <c r="FQ2508">
        <v>0</v>
      </c>
      <c r="FR2508">
        <v>0</v>
      </c>
      <c r="FS2508">
        <v>0</v>
      </c>
      <c r="FT2508">
        <v>0</v>
      </c>
      <c r="FU2508">
        <v>0</v>
      </c>
      <c r="FV2508">
        <v>0</v>
      </c>
      <c r="FW2508">
        <v>0</v>
      </c>
      <c r="FX2508">
        <v>0</v>
      </c>
      <c r="FY2508">
        <v>0</v>
      </c>
      <c r="FZ2508">
        <v>0</v>
      </c>
      <c r="GA2508">
        <v>0</v>
      </c>
      <c r="GB2508">
        <v>0</v>
      </c>
      <c r="GC2508">
        <v>1</v>
      </c>
      <c r="GD2508">
        <v>0</v>
      </c>
      <c r="GE2508">
        <v>0</v>
      </c>
      <c r="GF2508">
        <v>0</v>
      </c>
      <c r="GG2508">
        <v>0</v>
      </c>
      <c r="GH2508">
        <v>0</v>
      </c>
      <c r="GI2508">
        <v>0</v>
      </c>
      <c r="GJ2508">
        <v>0</v>
      </c>
      <c r="GK2508">
        <v>0</v>
      </c>
      <c r="GL2508">
        <v>0</v>
      </c>
      <c r="GM2508">
        <v>0</v>
      </c>
      <c r="GN2508">
        <v>0</v>
      </c>
      <c r="GO2508">
        <v>0</v>
      </c>
      <c r="GP2508">
        <v>0</v>
      </c>
      <c r="GQ2508">
        <v>0</v>
      </c>
      <c r="GR2508">
        <v>0</v>
      </c>
      <c r="GS2508">
        <v>0</v>
      </c>
      <c r="GT2508">
        <v>0</v>
      </c>
      <c r="GU2508">
        <v>0</v>
      </c>
      <c r="GV2508">
        <v>0</v>
      </c>
      <c r="GW2508">
        <v>0</v>
      </c>
      <c r="GX2508">
        <v>0</v>
      </c>
      <c r="GY2508">
        <v>0</v>
      </c>
      <c r="GZ2508">
        <v>0</v>
      </c>
      <c r="HA2508">
        <v>0</v>
      </c>
      <c r="HB2508">
        <v>0</v>
      </c>
      <c r="HC2508">
        <v>0</v>
      </c>
      <c r="HD2508">
        <v>0</v>
      </c>
      <c r="HE2508">
        <v>0</v>
      </c>
      <c r="HF2508">
        <v>0</v>
      </c>
      <c r="HG2508">
        <v>0</v>
      </c>
      <c r="HH2508">
        <v>0</v>
      </c>
      <c r="HI2508">
        <v>0</v>
      </c>
      <c r="HJ2508">
        <v>0</v>
      </c>
      <c r="HK2508">
        <v>0</v>
      </c>
      <c r="HL2508">
        <v>0</v>
      </c>
      <c r="HM2508">
        <v>0</v>
      </c>
      <c r="HN2508">
        <v>0</v>
      </c>
      <c r="HO2508">
        <v>0</v>
      </c>
      <c r="HP2508">
        <v>0</v>
      </c>
      <c r="HQ2508">
        <v>0</v>
      </c>
      <c r="HR2508">
        <v>0</v>
      </c>
      <c r="HS2508">
        <v>0</v>
      </c>
      <c r="HT2508">
        <v>0</v>
      </c>
      <c r="HU2508">
        <v>0</v>
      </c>
      <c r="HV2508">
        <v>0</v>
      </c>
      <c r="HW2508">
        <v>0</v>
      </c>
      <c r="HX2508">
        <v>0</v>
      </c>
      <c r="HY2508">
        <v>0</v>
      </c>
      <c r="HZ2508">
        <v>0</v>
      </c>
      <c r="IA2508">
        <v>0</v>
      </c>
      <c r="IB2508">
        <v>0</v>
      </c>
      <c r="IC2508">
        <v>0</v>
      </c>
      <c r="ID2508">
        <v>0</v>
      </c>
      <c r="IE2508">
        <v>0</v>
      </c>
      <c r="IF2508">
        <v>0</v>
      </c>
      <c r="IG2508">
        <v>0</v>
      </c>
      <c r="IH2508">
        <v>0</v>
      </c>
      <c r="II2508">
        <v>0</v>
      </c>
      <c r="IJ2508">
        <v>0</v>
      </c>
      <c r="IK2508">
        <v>0</v>
      </c>
      <c r="IL2508">
        <v>0</v>
      </c>
      <c r="IM2508">
        <v>0</v>
      </c>
      <c r="IN2508">
        <v>0</v>
      </c>
      <c r="IO2508">
        <v>0</v>
      </c>
      <c r="IP2508">
        <v>0</v>
      </c>
      <c r="IQ2508">
        <v>0</v>
      </c>
      <c r="IR2508">
        <v>0</v>
      </c>
      <c r="IS2508">
        <v>0</v>
      </c>
      <c r="IT2508">
        <v>0</v>
      </c>
      <c r="IU2508">
        <v>0</v>
      </c>
      <c r="IV2508">
        <v>0</v>
      </c>
      <c r="IW2508">
        <v>0</v>
      </c>
      <c r="IX2508">
        <v>0</v>
      </c>
      <c r="IY2508">
        <v>0</v>
      </c>
      <c r="IZ2508">
        <v>0</v>
      </c>
      <c r="JA2508">
        <v>0</v>
      </c>
      <c r="JB2508">
        <v>0</v>
      </c>
      <c r="JC2508">
        <v>0</v>
      </c>
      <c r="JD2508">
        <v>0</v>
      </c>
      <c r="JE2508">
        <v>0</v>
      </c>
      <c r="JF2508">
        <v>0</v>
      </c>
      <c r="JG2508">
        <v>0</v>
      </c>
      <c r="JH2508">
        <v>0</v>
      </c>
      <c r="JI2508">
        <v>0</v>
      </c>
      <c r="JJ2508">
        <v>0</v>
      </c>
      <c r="JK2508">
        <v>0</v>
      </c>
      <c r="JL2508">
        <v>0</v>
      </c>
      <c r="JM2508" s="19">
        <v>0</v>
      </c>
      <c r="JN2508">
        <v>0</v>
      </c>
      <c r="JO2508">
        <v>0</v>
      </c>
      <c r="JP2508">
        <v>0</v>
      </c>
      <c r="JQ2508">
        <v>0</v>
      </c>
      <c r="JR2508">
        <v>0</v>
      </c>
      <c r="JS2508">
        <v>0</v>
      </c>
      <c r="JT2508">
        <v>0</v>
      </c>
      <c r="JU2508">
        <v>0</v>
      </c>
      <c r="JV2508">
        <v>0</v>
      </c>
      <c r="JW2508">
        <v>0</v>
      </c>
      <c r="JX2508">
        <v>0</v>
      </c>
      <c r="JY2508">
        <v>0</v>
      </c>
      <c r="JZ2508">
        <v>0</v>
      </c>
      <c r="KA2508">
        <v>0</v>
      </c>
      <c r="KB2508">
        <v>0</v>
      </c>
      <c r="KC2508">
        <v>0</v>
      </c>
      <c r="KD2508">
        <v>0</v>
      </c>
      <c r="KE2508">
        <v>0</v>
      </c>
    </row>
    <row r="2509" spans="1:291" x14ac:dyDescent="0.3">
      <c r="A2509">
        <v>1</v>
      </c>
      <c r="B2509">
        <v>9</v>
      </c>
      <c r="C2509">
        <v>0</v>
      </c>
      <c r="D2509">
        <v>5947.98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0</v>
      </c>
      <c r="EK2509">
        <v>0</v>
      </c>
      <c r="EL2509">
        <v>0</v>
      </c>
      <c r="EM2509">
        <v>0</v>
      </c>
      <c r="EN2509">
        <v>0</v>
      </c>
      <c r="EO2509">
        <v>0</v>
      </c>
      <c r="EP2509">
        <v>0</v>
      </c>
      <c r="EQ2509">
        <v>0</v>
      </c>
      <c r="ER2509">
        <v>0</v>
      </c>
      <c r="ES2509">
        <v>0</v>
      </c>
      <c r="ET2509">
        <v>0</v>
      </c>
      <c r="EU2509">
        <v>0</v>
      </c>
      <c r="EV2509">
        <v>0</v>
      </c>
      <c r="EW2509">
        <v>0</v>
      </c>
      <c r="EX2509">
        <v>0</v>
      </c>
      <c r="EY2509">
        <v>0</v>
      </c>
      <c r="EZ2509">
        <v>0</v>
      </c>
      <c r="FA2509">
        <v>0</v>
      </c>
      <c r="FB2509">
        <v>0</v>
      </c>
      <c r="FC2509">
        <v>0</v>
      </c>
      <c r="FD2509">
        <v>0</v>
      </c>
      <c r="FE2509">
        <v>0</v>
      </c>
      <c r="FF2509">
        <v>0</v>
      </c>
      <c r="FG2509">
        <v>0</v>
      </c>
      <c r="FH2509">
        <v>0</v>
      </c>
      <c r="FI2509">
        <v>0</v>
      </c>
      <c r="FJ2509">
        <v>0</v>
      </c>
      <c r="FK2509">
        <v>0</v>
      </c>
      <c r="FL2509">
        <v>0</v>
      </c>
      <c r="FM2509">
        <v>0</v>
      </c>
      <c r="FN2509">
        <v>0</v>
      </c>
      <c r="FO2509">
        <v>0</v>
      </c>
      <c r="FP2509">
        <v>0</v>
      </c>
      <c r="FQ2509">
        <v>0</v>
      </c>
      <c r="FR2509">
        <v>0</v>
      </c>
      <c r="FS2509">
        <v>0</v>
      </c>
      <c r="FT2509">
        <v>0</v>
      </c>
      <c r="FU2509">
        <v>0</v>
      </c>
      <c r="FV2509">
        <v>0</v>
      </c>
      <c r="FW2509">
        <v>0</v>
      </c>
      <c r="FX2509">
        <v>0</v>
      </c>
      <c r="FY2509">
        <v>0</v>
      </c>
      <c r="FZ2509">
        <v>0</v>
      </c>
      <c r="GA2509">
        <v>0</v>
      </c>
      <c r="GB2509">
        <v>0</v>
      </c>
      <c r="GC2509">
        <v>0</v>
      </c>
      <c r="GD2509">
        <v>1</v>
      </c>
      <c r="GE2509">
        <v>0</v>
      </c>
      <c r="GF2509">
        <v>0</v>
      </c>
      <c r="GG2509">
        <v>0</v>
      </c>
      <c r="GH2509">
        <v>0</v>
      </c>
      <c r="GI2509">
        <v>0</v>
      </c>
      <c r="GJ2509">
        <v>0</v>
      </c>
      <c r="GK2509">
        <v>0</v>
      </c>
      <c r="GL2509">
        <v>0</v>
      </c>
      <c r="GM2509">
        <v>0</v>
      </c>
      <c r="GN2509">
        <v>0</v>
      </c>
      <c r="GO2509">
        <v>0</v>
      </c>
      <c r="GP2509">
        <v>0</v>
      </c>
      <c r="GQ2509">
        <v>0</v>
      </c>
      <c r="GR2509">
        <v>0</v>
      </c>
      <c r="GS2509">
        <v>0</v>
      </c>
      <c r="GT2509">
        <v>0</v>
      </c>
      <c r="GU2509">
        <v>0</v>
      </c>
      <c r="GV2509">
        <v>0</v>
      </c>
      <c r="GW2509">
        <v>0</v>
      </c>
      <c r="GX2509">
        <v>0</v>
      </c>
      <c r="GY2509">
        <v>0</v>
      </c>
      <c r="GZ2509">
        <v>0</v>
      </c>
      <c r="HA2509">
        <v>0</v>
      </c>
      <c r="HB2509">
        <v>0</v>
      </c>
      <c r="HC2509">
        <v>0</v>
      </c>
      <c r="HD2509">
        <v>0</v>
      </c>
      <c r="HE2509">
        <v>0</v>
      </c>
      <c r="HF2509">
        <v>0</v>
      </c>
      <c r="HG2509">
        <v>0</v>
      </c>
      <c r="HH2509">
        <v>0</v>
      </c>
      <c r="HI2509">
        <v>0</v>
      </c>
      <c r="HJ2509">
        <v>0</v>
      </c>
      <c r="HK2509">
        <v>0</v>
      </c>
      <c r="HL2509">
        <v>0</v>
      </c>
      <c r="HM2509">
        <v>0</v>
      </c>
      <c r="HN2509">
        <v>0</v>
      </c>
      <c r="HO2509">
        <v>0</v>
      </c>
      <c r="HP2509">
        <v>0</v>
      </c>
      <c r="HQ2509">
        <v>0</v>
      </c>
      <c r="HR2509">
        <v>0</v>
      </c>
      <c r="HS2509">
        <v>0</v>
      </c>
      <c r="HT2509">
        <v>0</v>
      </c>
      <c r="HU2509">
        <v>0</v>
      </c>
      <c r="HV2509">
        <v>0</v>
      </c>
      <c r="HW2509">
        <v>0</v>
      </c>
      <c r="HX2509">
        <v>0</v>
      </c>
      <c r="HY2509">
        <v>0</v>
      </c>
      <c r="HZ2509">
        <v>0</v>
      </c>
      <c r="IA2509">
        <v>0</v>
      </c>
      <c r="IB2509">
        <v>0</v>
      </c>
      <c r="IC2509">
        <v>0</v>
      </c>
      <c r="ID2509">
        <v>0</v>
      </c>
      <c r="IE2509">
        <v>0</v>
      </c>
      <c r="IF2509">
        <v>0</v>
      </c>
      <c r="IG2509">
        <v>0</v>
      </c>
      <c r="IH2509">
        <v>0</v>
      </c>
      <c r="II2509">
        <v>0</v>
      </c>
      <c r="IJ2509">
        <v>0</v>
      </c>
      <c r="IK2509">
        <v>0</v>
      </c>
      <c r="IL2509">
        <v>0</v>
      </c>
      <c r="IM2509">
        <v>0</v>
      </c>
      <c r="IN2509">
        <v>0</v>
      </c>
      <c r="IO2509">
        <v>0</v>
      </c>
      <c r="IP2509">
        <v>0</v>
      </c>
      <c r="IQ2509">
        <v>0</v>
      </c>
      <c r="IR2509">
        <v>0</v>
      </c>
      <c r="IS2509">
        <v>0</v>
      </c>
      <c r="IT2509">
        <v>0</v>
      </c>
      <c r="IU2509">
        <v>0</v>
      </c>
      <c r="IV2509">
        <v>0</v>
      </c>
      <c r="IW2509">
        <v>0</v>
      </c>
      <c r="IX2509">
        <v>0</v>
      </c>
      <c r="IY2509">
        <v>0</v>
      </c>
      <c r="IZ2509">
        <v>0</v>
      </c>
      <c r="JA2509">
        <v>0</v>
      </c>
      <c r="JB2509">
        <v>0</v>
      </c>
      <c r="JC2509">
        <v>0</v>
      </c>
      <c r="JD2509">
        <v>0</v>
      </c>
      <c r="JE2509">
        <v>0</v>
      </c>
      <c r="JF2509">
        <v>0</v>
      </c>
      <c r="JG2509">
        <v>0</v>
      </c>
      <c r="JH2509">
        <v>0</v>
      </c>
      <c r="JI2509">
        <v>0</v>
      </c>
      <c r="JJ2509">
        <v>0</v>
      </c>
      <c r="JK2509">
        <v>0</v>
      </c>
      <c r="JL2509">
        <v>0</v>
      </c>
      <c r="JM2509" s="19">
        <v>0</v>
      </c>
      <c r="JN2509">
        <v>0</v>
      </c>
      <c r="JO2509">
        <v>0</v>
      </c>
      <c r="JP2509">
        <v>0</v>
      </c>
      <c r="JQ2509">
        <v>0</v>
      </c>
      <c r="JR2509">
        <v>0</v>
      </c>
      <c r="JS2509">
        <v>0</v>
      </c>
      <c r="JT2509">
        <v>0</v>
      </c>
      <c r="JU2509">
        <v>0</v>
      </c>
      <c r="JV2509">
        <v>0</v>
      </c>
      <c r="JW2509">
        <v>0</v>
      </c>
      <c r="JX2509">
        <v>0</v>
      </c>
      <c r="JY2509">
        <v>0</v>
      </c>
      <c r="JZ2509">
        <v>0</v>
      </c>
      <c r="KA2509">
        <v>0</v>
      </c>
      <c r="KB2509">
        <v>0</v>
      </c>
      <c r="KC2509">
        <v>0</v>
      </c>
      <c r="KD2509">
        <v>0</v>
      </c>
      <c r="KE2509">
        <v>0</v>
      </c>
    </row>
    <row r="2510" spans="1:291" x14ac:dyDescent="0.3">
      <c r="A2510">
        <v>1</v>
      </c>
      <c r="B2510">
        <v>9</v>
      </c>
      <c r="C2510">
        <v>0</v>
      </c>
      <c r="D2510">
        <v>5950.5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0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0</v>
      </c>
      <c r="EY2510">
        <v>0</v>
      </c>
      <c r="EZ2510">
        <v>0</v>
      </c>
      <c r="FA2510">
        <v>0</v>
      </c>
      <c r="FB2510">
        <v>0</v>
      </c>
      <c r="FC2510">
        <v>0</v>
      </c>
      <c r="FD2510">
        <v>0</v>
      </c>
      <c r="FE2510">
        <v>0</v>
      </c>
      <c r="FF2510">
        <v>0</v>
      </c>
      <c r="FG2510">
        <v>0</v>
      </c>
      <c r="FH2510">
        <v>0</v>
      </c>
      <c r="FI2510">
        <v>0</v>
      </c>
      <c r="FJ2510">
        <v>0</v>
      </c>
      <c r="FK2510">
        <v>0</v>
      </c>
      <c r="FL2510">
        <v>0</v>
      </c>
      <c r="FM2510">
        <v>0</v>
      </c>
      <c r="FN2510">
        <v>0</v>
      </c>
      <c r="FO2510">
        <v>0</v>
      </c>
      <c r="FP2510">
        <v>0</v>
      </c>
      <c r="FQ2510">
        <v>0</v>
      </c>
      <c r="FR2510">
        <v>0</v>
      </c>
      <c r="FS2510">
        <v>0</v>
      </c>
      <c r="FT2510">
        <v>0</v>
      </c>
      <c r="FU2510">
        <v>0</v>
      </c>
      <c r="FV2510">
        <v>0</v>
      </c>
      <c r="FW2510">
        <v>0</v>
      </c>
      <c r="FX2510">
        <v>0</v>
      </c>
      <c r="FY2510">
        <v>0</v>
      </c>
      <c r="FZ2510">
        <v>0</v>
      </c>
      <c r="GA2510">
        <v>0</v>
      </c>
      <c r="GB2510">
        <v>0</v>
      </c>
      <c r="GC2510">
        <v>0</v>
      </c>
      <c r="GD2510">
        <v>0</v>
      </c>
      <c r="GE2510">
        <v>1</v>
      </c>
      <c r="GF2510">
        <v>0</v>
      </c>
      <c r="GG2510">
        <v>0</v>
      </c>
      <c r="GH2510">
        <v>0</v>
      </c>
      <c r="GI2510">
        <v>0</v>
      </c>
      <c r="GJ2510">
        <v>0</v>
      </c>
      <c r="GK2510">
        <v>0</v>
      </c>
      <c r="GL2510">
        <v>0</v>
      </c>
      <c r="GM2510">
        <v>0</v>
      </c>
      <c r="GN2510">
        <v>0</v>
      </c>
      <c r="GO2510">
        <v>0</v>
      </c>
      <c r="GP2510">
        <v>0</v>
      </c>
      <c r="GQ2510">
        <v>0</v>
      </c>
      <c r="GR2510">
        <v>0</v>
      </c>
      <c r="GS2510">
        <v>0</v>
      </c>
      <c r="GT2510">
        <v>0</v>
      </c>
      <c r="GU2510">
        <v>0</v>
      </c>
      <c r="GV2510">
        <v>0</v>
      </c>
      <c r="GW2510">
        <v>0</v>
      </c>
      <c r="GX2510">
        <v>0</v>
      </c>
      <c r="GY2510">
        <v>0</v>
      </c>
      <c r="GZ2510">
        <v>0</v>
      </c>
      <c r="HA2510">
        <v>0</v>
      </c>
      <c r="HB2510">
        <v>0</v>
      </c>
      <c r="HC2510">
        <v>0</v>
      </c>
      <c r="HD2510">
        <v>0</v>
      </c>
      <c r="HE2510">
        <v>0</v>
      </c>
      <c r="HF2510">
        <v>0</v>
      </c>
      <c r="HG2510">
        <v>0</v>
      </c>
      <c r="HH2510">
        <v>0</v>
      </c>
      <c r="HI2510">
        <v>0</v>
      </c>
      <c r="HJ2510">
        <v>0</v>
      </c>
      <c r="HK2510">
        <v>0</v>
      </c>
      <c r="HL2510">
        <v>0</v>
      </c>
      <c r="HM2510">
        <v>0</v>
      </c>
      <c r="HN2510">
        <v>0</v>
      </c>
      <c r="HO2510">
        <v>0</v>
      </c>
      <c r="HP2510">
        <v>0</v>
      </c>
      <c r="HQ2510">
        <v>0</v>
      </c>
      <c r="HR2510">
        <v>0</v>
      </c>
      <c r="HS2510">
        <v>0</v>
      </c>
      <c r="HT2510">
        <v>0</v>
      </c>
      <c r="HU2510">
        <v>0</v>
      </c>
      <c r="HV2510">
        <v>0</v>
      </c>
      <c r="HW2510">
        <v>0</v>
      </c>
      <c r="HX2510">
        <v>0</v>
      </c>
      <c r="HY2510">
        <v>0</v>
      </c>
      <c r="HZ2510">
        <v>0</v>
      </c>
      <c r="IA2510">
        <v>0</v>
      </c>
      <c r="IB2510">
        <v>0</v>
      </c>
      <c r="IC2510">
        <v>0</v>
      </c>
      <c r="ID2510">
        <v>0</v>
      </c>
      <c r="IE2510">
        <v>0</v>
      </c>
      <c r="IF2510">
        <v>0</v>
      </c>
      <c r="IG2510">
        <v>0</v>
      </c>
      <c r="IH2510">
        <v>0</v>
      </c>
      <c r="II2510">
        <v>0</v>
      </c>
      <c r="IJ2510">
        <v>0</v>
      </c>
      <c r="IK2510">
        <v>0</v>
      </c>
      <c r="IL2510">
        <v>0</v>
      </c>
      <c r="IM2510">
        <v>0</v>
      </c>
      <c r="IN2510">
        <v>0</v>
      </c>
      <c r="IO2510">
        <v>0</v>
      </c>
      <c r="IP2510">
        <v>0</v>
      </c>
      <c r="IQ2510">
        <v>0</v>
      </c>
      <c r="IR2510">
        <v>0</v>
      </c>
      <c r="IS2510">
        <v>0</v>
      </c>
      <c r="IT2510">
        <v>0</v>
      </c>
      <c r="IU2510">
        <v>0</v>
      </c>
      <c r="IV2510">
        <v>0</v>
      </c>
      <c r="IW2510">
        <v>0</v>
      </c>
      <c r="IX2510">
        <v>0</v>
      </c>
      <c r="IY2510">
        <v>0</v>
      </c>
      <c r="IZ2510">
        <v>0</v>
      </c>
      <c r="JA2510">
        <v>0</v>
      </c>
      <c r="JB2510">
        <v>0</v>
      </c>
      <c r="JC2510">
        <v>0</v>
      </c>
      <c r="JD2510">
        <v>0</v>
      </c>
      <c r="JE2510">
        <v>0</v>
      </c>
      <c r="JF2510">
        <v>0</v>
      </c>
      <c r="JG2510">
        <v>0</v>
      </c>
      <c r="JH2510">
        <v>0</v>
      </c>
      <c r="JI2510">
        <v>0</v>
      </c>
      <c r="JJ2510">
        <v>0</v>
      </c>
      <c r="JK2510">
        <v>0</v>
      </c>
      <c r="JL2510">
        <v>0</v>
      </c>
      <c r="JM2510" s="19">
        <v>0</v>
      </c>
      <c r="JN2510">
        <v>0</v>
      </c>
      <c r="JO2510">
        <v>0</v>
      </c>
      <c r="JP2510">
        <v>0</v>
      </c>
      <c r="JQ2510">
        <v>0</v>
      </c>
      <c r="JR2510">
        <v>0</v>
      </c>
      <c r="JS2510">
        <v>0</v>
      </c>
      <c r="JT2510">
        <v>0</v>
      </c>
      <c r="JU2510">
        <v>0</v>
      </c>
      <c r="JV2510">
        <v>0</v>
      </c>
      <c r="JW2510">
        <v>0</v>
      </c>
      <c r="JX2510">
        <v>0</v>
      </c>
      <c r="JY2510">
        <v>0</v>
      </c>
      <c r="JZ2510">
        <v>0</v>
      </c>
      <c r="KA2510">
        <v>0</v>
      </c>
      <c r="KB2510">
        <v>0</v>
      </c>
      <c r="KC2510">
        <v>0</v>
      </c>
      <c r="KD2510">
        <v>0</v>
      </c>
      <c r="KE2510">
        <v>0</v>
      </c>
    </row>
    <row r="2511" spans="1:291" x14ac:dyDescent="0.3">
      <c r="A2511">
        <v>1</v>
      </c>
      <c r="B2511">
        <v>9</v>
      </c>
      <c r="C2511">
        <v>0</v>
      </c>
      <c r="D2511">
        <v>5990.97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0</v>
      </c>
      <c r="EG2511">
        <v>0</v>
      </c>
      <c r="EH2511">
        <v>0</v>
      </c>
      <c r="EI2511">
        <v>0</v>
      </c>
      <c r="EJ2511">
        <v>0</v>
      </c>
      <c r="EK2511">
        <v>0</v>
      </c>
      <c r="EL2511">
        <v>0</v>
      </c>
      <c r="EM2511">
        <v>0</v>
      </c>
      <c r="EN2511">
        <v>0</v>
      </c>
      <c r="EO2511">
        <v>0</v>
      </c>
      <c r="EP2511">
        <v>0</v>
      </c>
      <c r="EQ2511">
        <v>0</v>
      </c>
      <c r="ER2511">
        <v>0</v>
      </c>
      <c r="ES2511">
        <v>0</v>
      </c>
      <c r="ET2511">
        <v>0</v>
      </c>
      <c r="EU2511">
        <v>0</v>
      </c>
      <c r="EV2511">
        <v>0</v>
      </c>
      <c r="EW2511">
        <v>0</v>
      </c>
      <c r="EX2511">
        <v>0</v>
      </c>
      <c r="EY2511">
        <v>0</v>
      </c>
      <c r="EZ2511">
        <v>0</v>
      </c>
      <c r="FA2511">
        <v>0</v>
      </c>
      <c r="FB2511">
        <v>0</v>
      </c>
      <c r="FC2511">
        <v>0</v>
      </c>
      <c r="FD2511">
        <v>0</v>
      </c>
      <c r="FE2511">
        <v>0</v>
      </c>
      <c r="FF2511">
        <v>0</v>
      </c>
      <c r="FG2511">
        <v>0</v>
      </c>
      <c r="FH2511">
        <v>0</v>
      </c>
      <c r="FI2511">
        <v>0</v>
      </c>
      <c r="FJ2511">
        <v>0</v>
      </c>
      <c r="FK2511">
        <v>0</v>
      </c>
      <c r="FL2511">
        <v>0</v>
      </c>
      <c r="FM2511">
        <v>0</v>
      </c>
      <c r="FN2511">
        <v>0</v>
      </c>
      <c r="FO2511">
        <v>0</v>
      </c>
      <c r="FP2511">
        <v>0</v>
      </c>
      <c r="FQ2511">
        <v>0</v>
      </c>
      <c r="FR2511">
        <v>0</v>
      </c>
      <c r="FS2511">
        <v>0</v>
      </c>
      <c r="FT2511">
        <v>0</v>
      </c>
      <c r="FU2511">
        <v>0</v>
      </c>
      <c r="FV2511">
        <v>0</v>
      </c>
      <c r="FW2511">
        <v>0</v>
      </c>
      <c r="FX2511">
        <v>0</v>
      </c>
      <c r="FY2511">
        <v>0</v>
      </c>
      <c r="FZ2511">
        <v>0</v>
      </c>
      <c r="GA2511">
        <v>0</v>
      </c>
      <c r="GB2511">
        <v>0</v>
      </c>
      <c r="GC2511">
        <v>0</v>
      </c>
      <c r="GD2511">
        <v>0</v>
      </c>
      <c r="GE2511">
        <v>0</v>
      </c>
      <c r="GF2511">
        <v>1</v>
      </c>
      <c r="GG2511">
        <v>0</v>
      </c>
      <c r="GH2511">
        <v>0</v>
      </c>
      <c r="GI2511">
        <v>0</v>
      </c>
      <c r="GJ2511">
        <v>0</v>
      </c>
      <c r="GK2511">
        <v>0</v>
      </c>
      <c r="GL2511">
        <v>0</v>
      </c>
      <c r="GM2511">
        <v>0</v>
      </c>
      <c r="GN2511">
        <v>0</v>
      </c>
      <c r="GO2511">
        <v>0</v>
      </c>
      <c r="GP2511">
        <v>0</v>
      </c>
      <c r="GQ2511">
        <v>0</v>
      </c>
      <c r="GR2511">
        <v>0</v>
      </c>
      <c r="GS2511">
        <v>0</v>
      </c>
      <c r="GT2511">
        <v>0</v>
      </c>
      <c r="GU2511">
        <v>0</v>
      </c>
      <c r="GV2511">
        <v>0</v>
      </c>
      <c r="GW2511">
        <v>0</v>
      </c>
      <c r="GX2511">
        <v>0</v>
      </c>
      <c r="GY2511">
        <v>0</v>
      </c>
      <c r="GZ2511">
        <v>0</v>
      </c>
      <c r="HA2511">
        <v>0</v>
      </c>
      <c r="HB2511">
        <v>0</v>
      </c>
      <c r="HC2511">
        <v>0</v>
      </c>
      <c r="HD2511">
        <v>0</v>
      </c>
      <c r="HE2511">
        <v>0</v>
      </c>
      <c r="HF2511">
        <v>0</v>
      </c>
      <c r="HG2511">
        <v>0</v>
      </c>
      <c r="HH2511">
        <v>0</v>
      </c>
      <c r="HI2511">
        <v>0</v>
      </c>
      <c r="HJ2511">
        <v>0</v>
      </c>
      <c r="HK2511">
        <v>0</v>
      </c>
      <c r="HL2511">
        <v>0</v>
      </c>
      <c r="HM2511">
        <v>0</v>
      </c>
      <c r="HN2511">
        <v>0</v>
      </c>
      <c r="HO2511">
        <v>0</v>
      </c>
      <c r="HP2511">
        <v>0</v>
      </c>
      <c r="HQ2511">
        <v>0</v>
      </c>
      <c r="HR2511">
        <v>0</v>
      </c>
      <c r="HS2511">
        <v>0</v>
      </c>
      <c r="HT2511">
        <v>0</v>
      </c>
      <c r="HU2511">
        <v>0</v>
      </c>
      <c r="HV2511">
        <v>0</v>
      </c>
      <c r="HW2511">
        <v>0</v>
      </c>
      <c r="HX2511">
        <v>0</v>
      </c>
      <c r="HY2511">
        <v>0</v>
      </c>
      <c r="HZ2511">
        <v>0</v>
      </c>
      <c r="IA2511">
        <v>0</v>
      </c>
      <c r="IB2511">
        <v>0</v>
      </c>
      <c r="IC2511">
        <v>0</v>
      </c>
      <c r="ID2511">
        <v>0</v>
      </c>
      <c r="IE2511">
        <v>0</v>
      </c>
      <c r="IF2511">
        <v>0</v>
      </c>
      <c r="IG2511">
        <v>0</v>
      </c>
      <c r="IH2511">
        <v>0</v>
      </c>
      <c r="II2511">
        <v>0</v>
      </c>
      <c r="IJ2511">
        <v>0</v>
      </c>
      <c r="IK2511">
        <v>0</v>
      </c>
      <c r="IL2511">
        <v>0</v>
      </c>
      <c r="IM2511">
        <v>0</v>
      </c>
      <c r="IN2511">
        <v>0</v>
      </c>
      <c r="IO2511">
        <v>0</v>
      </c>
      <c r="IP2511">
        <v>0</v>
      </c>
      <c r="IQ2511">
        <v>0</v>
      </c>
      <c r="IR2511">
        <v>0</v>
      </c>
      <c r="IS2511">
        <v>0</v>
      </c>
      <c r="IT2511">
        <v>0</v>
      </c>
      <c r="IU2511">
        <v>0</v>
      </c>
      <c r="IV2511">
        <v>0</v>
      </c>
      <c r="IW2511">
        <v>0</v>
      </c>
      <c r="IX2511">
        <v>0</v>
      </c>
      <c r="IY2511">
        <v>0</v>
      </c>
      <c r="IZ2511">
        <v>0</v>
      </c>
      <c r="JA2511">
        <v>0</v>
      </c>
      <c r="JB2511">
        <v>0</v>
      </c>
      <c r="JC2511">
        <v>0</v>
      </c>
      <c r="JD2511">
        <v>0</v>
      </c>
      <c r="JE2511">
        <v>0</v>
      </c>
      <c r="JF2511">
        <v>0</v>
      </c>
      <c r="JG2511">
        <v>0</v>
      </c>
      <c r="JH2511">
        <v>0</v>
      </c>
      <c r="JI2511">
        <v>0</v>
      </c>
      <c r="JJ2511">
        <v>0</v>
      </c>
      <c r="JK2511">
        <v>0</v>
      </c>
      <c r="JL2511">
        <v>0</v>
      </c>
      <c r="JM2511" s="19">
        <v>0</v>
      </c>
      <c r="JN2511">
        <v>0</v>
      </c>
      <c r="JO2511">
        <v>0</v>
      </c>
      <c r="JP2511">
        <v>0</v>
      </c>
      <c r="JQ2511">
        <v>0</v>
      </c>
      <c r="JR2511">
        <v>0</v>
      </c>
      <c r="JS2511">
        <v>0</v>
      </c>
      <c r="JT2511">
        <v>0</v>
      </c>
      <c r="JU2511">
        <v>0</v>
      </c>
      <c r="JV2511">
        <v>0</v>
      </c>
      <c r="JW2511">
        <v>0</v>
      </c>
      <c r="JX2511">
        <v>0</v>
      </c>
      <c r="JY2511">
        <v>0</v>
      </c>
      <c r="JZ2511">
        <v>0</v>
      </c>
      <c r="KA2511">
        <v>0</v>
      </c>
      <c r="KB2511">
        <v>0</v>
      </c>
      <c r="KC2511">
        <v>0</v>
      </c>
      <c r="KD2511">
        <v>0</v>
      </c>
      <c r="KE2511">
        <v>0</v>
      </c>
    </row>
    <row r="2512" spans="1:291" x14ac:dyDescent="0.3">
      <c r="A2512">
        <v>1</v>
      </c>
      <c r="B2512">
        <v>9</v>
      </c>
      <c r="C2512">
        <v>0</v>
      </c>
      <c r="D2512">
        <v>5994.16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0</v>
      </c>
      <c r="EL2512">
        <v>0</v>
      </c>
      <c r="EM2512">
        <v>0</v>
      </c>
      <c r="EN2512">
        <v>0</v>
      </c>
      <c r="EO2512">
        <v>0</v>
      </c>
      <c r="EP2512">
        <v>0</v>
      </c>
      <c r="EQ2512">
        <v>0</v>
      </c>
      <c r="ER2512">
        <v>0</v>
      </c>
      <c r="ES2512">
        <v>0</v>
      </c>
      <c r="ET2512">
        <v>0</v>
      </c>
      <c r="EU2512">
        <v>0</v>
      </c>
      <c r="EV2512">
        <v>0</v>
      </c>
      <c r="EW2512">
        <v>0</v>
      </c>
      <c r="EX2512">
        <v>0</v>
      </c>
      <c r="EY2512">
        <v>0</v>
      </c>
      <c r="EZ2512">
        <v>0</v>
      </c>
      <c r="FA2512">
        <v>0</v>
      </c>
      <c r="FB2512">
        <v>0</v>
      </c>
      <c r="FC2512">
        <v>0</v>
      </c>
      <c r="FD2512">
        <v>0</v>
      </c>
      <c r="FE2512">
        <v>0</v>
      </c>
      <c r="FF2512">
        <v>0</v>
      </c>
      <c r="FG2512">
        <v>0</v>
      </c>
      <c r="FH2512">
        <v>0</v>
      </c>
      <c r="FI2512">
        <v>0</v>
      </c>
      <c r="FJ2512">
        <v>0</v>
      </c>
      <c r="FK2512">
        <v>0</v>
      </c>
      <c r="FL2512">
        <v>0</v>
      </c>
      <c r="FM2512">
        <v>0</v>
      </c>
      <c r="FN2512">
        <v>0</v>
      </c>
      <c r="FO2512">
        <v>0</v>
      </c>
      <c r="FP2512">
        <v>0</v>
      </c>
      <c r="FQ2512">
        <v>0</v>
      </c>
      <c r="FR2512">
        <v>0</v>
      </c>
      <c r="FS2512">
        <v>0</v>
      </c>
      <c r="FT2512">
        <v>0</v>
      </c>
      <c r="FU2512">
        <v>0</v>
      </c>
      <c r="FV2512">
        <v>0</v>
      </c>
      <c r="FW2512">
        <v>0</v>
      </c>
      <c r="FX2512">
        <v>0</v>
      </c>
      <c r="FY2512">
        <v>0</v>
      </c>
      <c r="FZ2512">
        <v>0</v>
      </c>
      <c r="GA2512">
        <v>0</v>
      </c>
      <c r="GB2512">
        <v>0</v>
      </c>
      <c r="GC2512">
        <v>0</v>
      </c>
      <c r="GD2512">
        <v>0</v>
      </c>
      <c r="GE2512">
        <v>0</v>
      </c>
      <c r="GF2512">
        <v>0</v>
      </c>
      <c r="GG2512">
        <v>1</v>
      </c>
      <c r="GH2512">
        <v>0</v>
      </c>
      <c r="GI2512">
        <v>0</v>
      </c>
      <c r="GJ2512">
        <v>0</v>
      </c>
      <c r="GK2512">
        <v>0</v>
      </c>
      <c r="GL2512">
        <v>0</v>
      </c>
      <c r="GM2512">
        <v>0</v>
      </c>
      <c r="GN2512">
        <v>0</v>
      </c>
      <c r="GO2512">
        <v>0</v>
      </c>
      <c r="GP2512">
        <v>0</v>
      </c>
      <c r="GQ2512">
        <v>0</v>
      </c>
      <c r="GR2512">
        <v>0</v>
      </c>
      <c r="GS2512">
        <v>0</v>
      </c>
      <c r="GT2512">
        <v>0</v>
      </c>
      <c r="GU2512">
        <v>0</v>
      </c>
      <c r="GV2512">
        <v>0</v>
      </c>
      <c r="GW2512">
        <v>0</v>
      </c>
      <c r="GX2512">
        <v>0</v>
      </c>
      <c r="GY2512">
        <v>0</v>
      </c>
      <c r="GZ2512">
        <v>0</v>
      </c>
      <c r="HA2512">
        <v>0</v>
      </c>
      <c r="HB2512">
        <v>0</v>
      </c>
      <c r="HC2512">
        <v>0</v>
      </c>
      <c r="HD2512">
        <v>0</v>
      </c>
      <c r="HE2512">
        <v>0</v>
      </c>
      <c r="HF2512">
        <v>0</v>
      </c>
      <c r="HG2512">
        <v>0</v>
      </c>
      <c r="HH2512">
        <v>0</v>
      </c>
      <c r="HI2512">
        <v>0</v>
      </c>
      <c r="HJ2512">
        <v>0</v>
      </c>
      <c r="HK2512">
        <v>0</v>
      </c>
      <c r="HL2512">
        <v>0</v>
      </c>
      <c r="HM2512">
        <v>0</v>
      </c>
      <c r="HN2512">
        <v>0</v>
      </c>
      <c r="HO2512">
        <v>0</v>
      </c>
      <c r="HP2512">
        <v>0</v>
      </c>
      <c r="HQ2512">
        <v>0</v>
      </c>
      <c r="HR2512">
        <v>0</v>
      </c>
      <c r="HS2512">
        <v>0</v>
      </c>
      <c r="HT2512">
        <v>0</v>
      </c>
      <c r="HU2512">
        <v>0</v>
      </c>
      <c r="HV2512">
        <v>0</v>
      </c>
      <c r="HW2512">
        <v>0</v>
      </c>
      <c r="HX2512">
        <v>0</v>
      </c>
      <c r="HY2512">
        <v>0</v>
      </c>
      <c r="HZ2512">
        <v>0</v>
      </c>
      <c r="IA2512">
        <v>0</v>
      </c>
      <c r="IB2512">
        <v>0</v>
      </c>
      <c r="IC2512">
        <v>0</v>
      </c>
      <c r="ID2512">
        <v>0</v>
      </c>
      <c r="IE2512">
        <v>0</v>
      </c>
      <c r="IF2512">
        <v>0</v>
      </c>
      <c r="IG2512">
        <v>0</v>
      </c>
      <c r="IH2512">
        <v>0</v>
      </c>
      <c r="II2512">
        <v>0</v>
      </c>
      <c r="IJ2512">
        <v>0</v>
      </c>
      <c r="IK2512">
        <v>0</v>
      </c>
      <c r="IL2512">
        <v>0</v>
      </c>
      <c r="IM2512">
        <v>0</v>
      </c>
      <c r="IN2512">
        <v>0</v>
      </c>
      <c r="IO2512">
        <v>0</v>
      </c>
      <c r="IP2512">
        <v>0</v>
      </c>
      <c r="IQ2512">
        <v>0</v>
      </c>
      <c r="IR2512">
        <v>0</v>
      </c>
      <c r="IS2512">
        <v>0</v>
      </c>
      <c r="IT2512">
        <v>0</v>
      </c>
      <c r="IU2512">
        <v>0</v>
      </c>
      <c r="IV2512">
        <v>0</v>
      </c>
      <c r="IW2512">
        <v>0</v>
      </c>
      <c r="IX2512">
        <v>0</v>
      </c>
      <c r="IY2512">
        <v>0</v>
      </c>
      <c r="IZ2512">
        <v>0</v>
      </c>
      <c r="JA2512">
        <v>0</v>
      </c>
      <c r="JB2512">
        <v>0</v>
      </c>
      <c r="JC2512">
        <v>0</v>
      </c>
      <c r="JD2512">
        <v>0</v>
      </c>
      <c r="JE2512">
        <v>0</v>
      </c>
      <c r="JF2512">
        <v>0</v>
      </c>
      <c r="JG2512">
        <v>0</v>
      </c>
      <c r="JH2512">
        <v>0</v>
      </c>
      <c r="JI2512">
        <v>0</v>
      </c>
      <c r="JJ2512">
        <v>0</v>
      </c>
      <c r="JK2512">
        <v>0</v>
      </c>
      <c r="JL2512">
        <v>0</v>
      </c>
      <c r="JM2512" s="19">
        <v>0</v>
      </c>
      <c r="JN2512">
        <v>0</v>
      </c>
      <c r="JO2512">
        <v>0</v>
      </c>
      <c r="JP2512">
        <v>0</v>
      </c>
      <c r="JQ2512">
        <v>0</v>
      </c>
      <c r="JR2512">
        <v>0</v>
      </c>
      <c r="JS2512">
        <v>0</v>
      </c>
      <c r="JT2512">
        <v>0</v>
      </c>
      <c r="JU2512">
        <v>0</v>
      </c>
      <c r="JV2512">
        <v>0</v>
      </c>
      <c r="JW2512">
        <v>0</v>
      </c>
      <c r="JX2512">
        <v>0</v>
      </c>
      <c r="JY2512">
        <v>0</v>
      </c>
      <c r="JZ2512">
        <v>0</v>
      </c>
      <c r="KA2512">
        <v>0</v>
      </c>
      <c r="KB2512">
        <v>0</v>
      </c>
      <c r="KC2512">
        <v>0</v>
      </c>
      <c r="KD2512">
        <v>0</v>
      </c>
      <c r="KE2512">
        <v>0</v>
      </c>
    </row>
    <row r="2513" spans="1:291" x14ac:dyDescent="0.3">
      <c r="A2513">
        <v>1</v>
      </c>
      <c r="B2513">
        <v>9</v>
      </c>
      <c r="C2513">
        <v>0</v>
      </c>
      <c r="D2513">
        <v>5987.42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0</v>
      </c>
      <c r="EG2513">
        <v>0</v>
      </c>
      <c r="EH2513">
        <v>0</v>
      </c>
      <c r="EI2513">
        <v>0</v>
      </c>
      <c r="EJ2513">
        <v>0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0</v>
      </c>
      <c r="ER2513">
        <v>0</v>
      </c>
      <c r="ES2513">
        <v>0</v>
      </c>
      <c r="ET2513">
        <v>0</v>
      </c>
      <c r="EU2513">
        <v>0</v>
      </c>
      <c r="EV2513">
        <v>0</v>
      </c>
      <c r="EW2513">
        <v>0</v>
      </c>
      <c r="EX2513">
        <v>0</v>
      </c>
      <c r="EY2513">
        <v>0</v>
      </c>
      <c r="EZ2513">
        <v>0</v>
      </c>
      <c r="FA2513">
        <v>0</v>
      </c>
      <c r="FB2513">
        <v>0</v>
      </c>
      <c r="FC2513">
        <v>0</v>
      </c>
      <c r="FD2513">
        <v>0</v>
      </c>
      <c r="FE2513">
        <v>0</v>
      </c>
      <c r="FF2513">
        <v>0</v>
      </c>
      <c r="FG2513">
        <v>0</v>
      </c>
      <c r="FH2513">
        <v>0</v>
      </c>
      <c r="FI2513">
        <v>0</v>
      </c>
      <c r="FJ2513">
        <v>0</v>
      </c>
      <c r="FK2513">
        <v>0</v>
      </c>
      <c r="FL2513">
        <v>0</v>
      </c>
      <c r="FM2513">
        <v>0</v>
      </c>
      <c r="FN2513">
        <v>0</v>
      </c>
      <c r="FO2513">
        <v>0</v>
      </c>
      <c r="FP2513">
        <v>0</v>
      </c>
      <c r="FQ2513">
        <v>0</v>
      </c>
      <c r="FR2513">
        <v>0</v>
      </c>
      <c r="FS2513">
        <v>0</v>
      </c>
      <c r="FT2513">
        <v>0</v>
      </c>
      <c r="FU2513">
        <v>0</v>
      </c>
      <c r="FV2513">
        <v>0</v>
      </c>
      <c r="FW2513">
        <v>0</v>
      </c>
      <c r="FX2513">
        <v>0</v>
      </c>
      <c r="FY2513">
        <v>0</v>
      </c>
      <c r="FZ2513">
        <v>0</v>
      </c>
      <c r="GA2513">
        <v>0</v>
      </c>
      <c r="GB2513">
        <v>0</v>
      </c>
      <c r="GC2513">
        <v>0</v>
      </c>
      <c r="GD2513">
        <v>0</v>
      </c>
      <c r="GE2513">
        <v>0</v>
      </c>
      <c r="GF2513">
        <v>0</v>
      </c>
      <c r="GG2513">
        <v>0</v>
      </c>
      <c r="GH2513">
        <v>1</v>
      </c>
      <c r="GI2513">
        <v>0</v>
      </c>
      <c r="GJ2513">
        <v>0</v>
      </c>
      <c r="GK2513">
        <v>0</v>
      </c>
      <c r="GL2513">
        <v>0</v>
      </c>
      <c r="GM2513">
        <v>0</v>
      </c>
      <c r="GN2513">
        <v>0</v>
      </c>
      <c r="GO2513">
        <v>0</v>
      </c>
      <c r="GP2513">
        <v>0</v>
      </c>
      <c r="GQ2513">
        <v>0</v>
      </c>
      <c r="GR2513">
        <v>0</v>
      </c>
      <c r="GS2513">
        <v>0</v>
      </c>
      <c r="GT2513">
        <v>0</v>
      </c>
      <c r="GU2513">
        <v>0</v>
      </c>
      <c r="GV2513">
        <v>0</v>
      </c>
      <c r="GW2513">
        <v>0</v>
      </c>
      <c r="GX2513">
        <v>0</v>
      </c>
      <c r="GY2513">
        <v>0</v>
      </c>
      <c r="GZ2513">
        <v>0</v>
      </c>
      <c r="HA2513">
        <v>0</v>
      </c>
      <c r="HB2513">
        <v>0</v>
      </c>
      <c r="HC2513">
        <v>0</v>
      </c>
      <c r="HD2513">
        <v>0</v>
      </c>
      <c r="HE2513">
        <v>0</v>
      </c>
      <c r="HF2513">
        <v>0</v>
      </c>
      <c r="HG2513">
        <v>0</v>
      </c>
      <c r="HH2513">
        <v>0</v>
      </c>
      <c r="HI2513">
        <v>0</v>
      </c>
      <c r="HJ2513">
        <v>0</v>
      </c>
      <c r="HK2513">
        <v>0</v>
      </c>
      <c r="HL2513">
        <v>0</v>
      </c>
      <c r="HM2513">
        <v>0</v>
      </c>
      <c r="HN2513">
        <v>0</v>
      </c>
      <c r="HO2513">
        <v>0</v>
      </c>
      <c r="HP2513">
        <v>0</v>
      </c>
      <c r="HQ2513">
        <v>0</v>
      </c>
      <c r="HR2513">
        <v>0</v>
      </c>
      <c r="HS2513">
        <v>0</v>
      </c>
      <c r="HT2513">
        <v>0</v>
      </c>
      <c r="HU2513">
        <v>0</v>
      </c>
      <c r="HV2513">
        <v>0</v>
      </c>
      <c r="HW2513">
        <v>0</v>
      </c>
      <c r="HX2513">
        <v>0</v>
      </c>
      <c r="HY2513">
        <v>0</v>
      </c>
      <c r="HZ2513">
        <v>0</v>
      </c>
      <c r="IA2513">
        <v>0</v>
      </c>
      <c r="IB2513">
        <v>0</v>
      </c>
      <c r="IC2513">
        <v>0</v>
      </c>
      <c r="ID2513">
        <v>0</v>
      </c>
      <c r="IE2513">
        <v>0</v>
      </c>
      <c r="IF2513">
        <v>0</v>
      </c>
      <c r="IG2513">
        <v>0</v>
      </c>
      <c r="IH2513">
        <v>0</v>
      </c>
      <c r="II2513">
        <v>0</v>
      </c>
      <c r="IJ2513">
        <v>0</v>
      </c>
      <c r="IK2513">
        <v>0</v>
      </c>
      <c r="IL2513">
        <v>0</v>
      </c>
      <c r="IM2513">
        <v>0</v>
      </c>
      <c r="IN2513">
        <v>0</v>
      </c>
      <c r="IO2513">
        <v>0</v>
      </c>
      <c r="IP2513">
        <v>0</v>
      </c>
      <c r="IQ2513">
        <v>0</v>
      </c>
      <c r="IR2513">
        <v>0</v>
      </c>
      <c r="IS2513">
        <v>0</v>
      </c>
      <c r="IT2513">
        <v>0</v>
      </c>
      <c r="IU2513">
        <v>0</v>
      </c>
      <c r="IV2513">
        <v>0</v>
      </c>
      <c r="IW2513">
        <v>0</v>
      </c>
      <c r="IX2513">
        <v>0</v>
      </c>
      <c r="IY2513">
        <v>0</v>
      </c>
      <c r="IZ2513">
        <v>0</v>
      </c>
      <c r="JA2513">
        <v>0</v>
      </c>
      <c r="JB2513">
        <v>0</v>
      </c>
      <c r="JC2513">
        <v>0</v>
      </c>
      <c r="JD2513">
        <v>0</v>
      </c>
      <c r="JE2513">
        <v>0</v>
      </c>
      <c r="JF2513">
        <v>0</v>
      </c>
      <c r="JG2513">
        <v>0</v>
      </c>
      <c r="JH2513">
        <v>0</v>
      </c>
      <c r="JI2513">
        <v>0</v>
      </c>
      <c r="JJ2513">
        <v>0</v>
      </c>
      <c r="JK2513">
        <v>0</v>
      </c>
      <c r="JL2513">
        <v>0</v>
      </c>
      <c r="JM2513" s="19">
        <v>0</v>
      </c>
      <c r="JN2513">
        <v>0</v>
      </c>
      <c r="JO2513">
        <v>0</v>
      </c>
      <c r="JP2513">
        <v>0</v>
      </c>
      <c r="JQ2513">
        <v>0</v>
      </c>
      <c r="JR2513">
        <v>0</v>
      </c>
      <c r="JS2513">
        <v>0</v>
      </c>
      <c r="JT2513">
        <v>0</v>
      </c>
      <c r="JU2513">
        <v>0</v>
      </c>
      <c r="JV2513">
        <v>0</v>
      </c>
      <c r="JW2513">
        <v>0</v>
      </c>
      <c r="JX2513">
        <v>0</v>
      </c>
      <c r="JY2513">
        <v>0</v>
      </c>
      <c r="JZ2513">
        <v>0</v>
      </c>
      <c r="KA2513">
        <v>0</v>
      </c>
      <c r="KB2513">
        <v>0</v>
      </c>
      <c r="KC2513">
        <v>0</v>
      </c>
      <c r="KD2513">
        <v>0</v>
      </c>
      <c r="KE2513">
        <v>0</v>
      </c>
    </row>
    <row r="2514" spans="1:291" x14ac:dyDescent="0.3">
      <c r="A2514">
        <v>1</v>
      </c>
      <c r="B2514">
        <v>9</v>
      </c>
      <c r="C2514">
        <v>0</v>
      </c>
      <c r="D2514">
        <v>5979.46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  <c r="EF2514">
        <v>0</v>
      </c>
      <c r="EG2514">
        <v>0</v>
      </c>
      <c r="EH2514">
        <v>0</v>
      </c>
      <c r="EI2514">
        <v>0</v>
      </c>
      <c r="EJ2514">
        <v>0</v>
      </c>
      <c r="EK2514">
        <v>0</v>
      </c>
      <c r="EL2514">
        <v>0</v>
      </c>
      <c r="EM2514">
        <v>0</v>
      </c>
      <c r="EN2514">
        <v>0</v>
      </c>
      <c r="EO2514">
        <v>0</v>
      </c>
      <c r="EP2514">
        <v>0</v>
      </c>
      <c r="EQ2514">
        <v>0</v>
      </c>
      <c r="ER2514">
        <v>0</v>
      </c>
      <c r="ES2514">
        <v>0</v>
      </c>
      <c r="ET2514">
        <v>0</v>
      </c>
      <c r="EU2514">
        <v>0</v>
      </c>
      <c r="EV2514">
        <v>0</v>
      </c>
      <c r="EW2514">
        <v>0</v>
      </c>
      <c r="EX2514">
        <v>0</v>
      </c>
      <c r="EY2514">
        <v>0</v>
      </c>
      <c r="EZ2514">
        <v>0</v>
      </c>
      <c r="FA2514">
        <v>0</v>
      </c>
      <c r="FB2514">
        <v>0</v>
      </c>
      <c r="FC2514">
        <v>0</v>
      </c>
      <c r="FD2514">
        <v>0</v>
      </c>
      <c r="FE2514">
        <v>0</v>
      </c>
      <c r="FF2514">
        <v>0</v>
      </c>
      <c r="FG2514">
        <v>0</v>
      </c>
      <c r="FH2514">
        <v>0</v>
      </c>
      <c r="FI2514">
        <v>0</v>
      </c>
      <c r="FJ2514">
        <v>0</v>
      </c>
      <c r="FK2514">
        <v>0</v>
      </c>
      <c r="FL2514">
        <v>0</v>
      </c>
      <c r="FM2514">
        <v>0</v>
      </c>
      <c r="FN2514">
        <v>0</v>
      </c>
      <c r="FO2514">
        <v>0</v>
      </c>
      <c r="FP2514">
        <v>0</v>
      </c>
      <c r="FQ2514">
        <v>0</v>
      </c>
      <c r="FR2514">
        <v>0</v>
      </c>
      <c r="FS2514">
        <v>0</v>
      </c>
      <c r="FT2514">
        <v>0</v>
      </c>
      <c r="FU2514">
        <v>0</v>
      </c>
      <c r="FV2514">
        <v>0</v>
      </c>
      <c r="FW2514">
        <v>0</v>
      </c>
      <c r="FX2514">
        <v>0</v>
      </c>
      <c r="FY2514">
        <v>0</v>
      </c>
      <c r="FZ2514">
        <v>0</v>
      </c>
      <c r="GA2514">
        <v>0</v>
      </c>
      <c r="GB2514">
        <v>0</v>
      </c>
      <c r="GC2514">
        <v>0</v>
      </c>
      <c r="GD2514">
        <v>0</v>
      </c>
      <c r="GE2514">
        <v>0</v>
      </c>
      <c r="GF2514">
        <v>0</v>
      </c>
      <c r="GG2514">
        <v>0</v>
      </c>
      <c r="GH2514">
        <v>0</v>
      </c>
      <c r="GI2514">
        <v>1</v>
      </c>
      <c r="GJ2514">
        <v>0</v>
      </c>
      <c r="GK2514">
        <v>0</v>
      </c>
      <c r="GL2514">
        <v>0</v>
      </c>
      <c r="GM2514">
        <v>0</v>
      </c>
      <c r="GN2514">
        <v>0</v>
      </c>
      <c r="GO2514">
        <v>0</v>
      </c>
      <c r="GP2514">
        <v>0</v>
      </c>
      <c r="GQ2514">
        <v>0</v>
      </c>
      <c r="GR2514">
        <v>0</v>
      </c>
      <c r="GS2514">
        <v>0</v>
      </c>
      <c r="GT2514">
        <v>0</v>
      </c>
      <c r="GU2514">
        <v>0</v>
      </c>
      <c r="GV2514">
        <v>0</v>
      </c>
      <c r="GW2514">
        <v>0</v>
      </c>
      <c r="GX2514">
        <v>0</v>
      </c>
      <c r="GY2514">
        <v>0</v>
      </c>
      <c r="GZ2514">
        <v>0</v>
      </c>
      <c r="HA2514">
        <v>0</v>
      </c>
      <c r="HB2514">
        <v>0</v>
      </c>
      <c r="HC2514">
        <v>0</v>
      </c>
      <c r="HD2514">
        <v>0</v>
      </c>
      <c r="HE2514">
        <v>0</v>
      </c>
      <c r="HF2514">
        <v>0</v>
      </c>
      <c r="HG2514">
        <v>0</v>
      </c>
      <c r="HH2514">
        <v>0</v>
      </c>
      <c r="HI2514">
        <v>0</v>
      </c>
      <c r="HJ2514">
        <v>0</v>
      </c>
      <c r="HK2514">
        <v>0</v>
      </c>
      <c r="HL2514">
        <v>0</v>
      </c>
      <c r="HM2514">
        <v>0</v>
      </c>
      <c r="HN2514">
        <v>0</v>
      </c>
      <c r="HO2514">
        <v>0</v>
      </c>
      <c r="HP2514">
        <v>0</v>
      </c>
      <c r="HQ2514">
        <v>0</v>
      </c>
      <c r="HR2514">
        <v>0</v>
      </c>
      <c r="HS2514">
        <v>0</v>
      </c>
      <c r="HT2514">
        <v>0</v>
      </c>
      <c r="HU2514">
        <v>0</v>
      </c>
      <c r="HV2514">
        <v>0</v>
      </c>
      <c r="HW2514">
        <v>0</v>
      </c>
      <c r="HX2514">
        <v>0</v>
      </c>
      <c r="HY2514">
        <v>0</v>
      </c>
      <c r="HZ2514">
        <v>0</v>
      </c>
      <c r="IA2514">
        <v>0</v>
      </c>
      <c r="IB2514">
        <v>0</v>
      </c>
      <c r="IC2514">
        <v>0</v>
      </c>
      <c r="ID2514">
        <v>0</v>
      </c>
      <c r="IE2514">
        <v>0</v>
      </c>
      <c r="IF2514">
        <v>0</v>
      </c>
      <c r="IG2514">
        <v>0</v>
      </c>
      <c r="IH2514">
        <v>0</v>
      </c>
      <c r="II2514">
        <v>0</v>
      </c>
      <c r="IJ2514">
        <v>0</v>
      </c>
      <c r="IK2514">
        <v>0</v>
      </c>
      <c r="IL2514">
        <v>0</v>
      </c>
      <c r="IM2514">
        <v>0</v>
      </c>
      <c r="IN2514">
        <v>0</v>
      </c>
      <c r="IO2514">
        <v>0</v>
      </c>
      <c r="IP2514">
        <v>0</v>
      </c>
      <c r="IQ2514">
        <v>0</v>
      </c>
      <c r="IR2514">
        <v>0</v>
      </c>
      <c r="IS2514">
        <v>0</v>
      </c>
      <c r="IT2514">
        <v>0</v>
      </c>
      <c r="IU2514">
        <v>0</v>
      </c>
      <c r="IV2514">
        <v>0</v>
      </c>
      <c r="IW2514">
        <v>0</v>
      </c>
      <c r="IX2514">
        <v>0</v>
      </c>
      <c r="IY2514">
        <v>0</v>
      </c>
      <c r="IZ2514">
        <v>0</v>
      </c>
      <c r="JA2514">
        <v>0</v>
      </c>
      <c r="JB2514">
        <v>0</v>
      </c>
      <c r="JC2514">
        <v>0</v>
      </c>
      <c r="JD2514">
        <v>0</v>
      </c>
      <c r="JE2514">
        <v>0</v>
      </c>
      <c r="JF2514">
        <v>0</v>
      </c>
      <c r="JG2514">
        <v>0</v>
      </c>
      <c r="JH2514">
        <v>0</v>
      </c>
      <c r="JI2514">
        <v>0</v>
      </c>
      <c r="JJ2514">
        <v>0</v>
      </c>
      <c r="JK2514">
        <v>0</v>
      </c>
      <c r="JL2514">
        <v>0</v>
      </c>
      <c r="JM2514" s="19">
        <v>0</v>
      </c>
      <c r="JN2514">
        <v>0</v>
      </c>
      <c r="JO2514">
        <v>0</v>
      </c>
      <c r="JP2514">
        <v>0</v>
      </c>
      <c r="JQ2514">
        <v>0</v>
      </c>
      <c r="JR2514">
        <v>0</v>
      </c>
      <c r="JS2514">
        <v>0</v>
      </c>
      <c r="JT2514">
        <v>0</v>
      </c>
      <c r="JU2514">
        <v>0</v>
      </c>
      <c r="JV2514">
        <v>0</v>
      </c>
      <c r="JW2514">
        <v>0</v>
      </c>
      <c r="JX2514">
        <v>0</v>
      </c>
      <c r="JY2514">
        <v>0</v>
      </c>
      <c r="JZ2514">
        <v>0</v>
      </c>
      <c r="KA2514">
        <v>0</v>
      </c>
      <c r="KB2514">
        <v>0</v>
      </c>
      <c r="KC2514">
        <v>0</v>
      </c>
      <c r="KD2514">
        <v>0</v>
      </c>
      <c r="KE2514">
        <v>0</v>
      </c>
    </row>
    <row r="2515" spans="1:291" x14ac:dyDescent="0.3">
      <c r="A2515">
        <v>1</v>
      </c>
      <c r="B2515">
        <v>9</v>
      </c>
      <c r="C2515">
        <v>0</v>
      </c>
      <c r="D2515">
        <v>5996.68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>
        <v>0</v>
      </c>
      <c r="FE2515">
        <v>0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0</v>
      </c>
      <c r="FV2515">
        <v>0</v>
      </c>
      <c r="FW2515">
        <v>0</v>
      </c>
      <c r="FX2515">
        <v>0</v>
      </c>
      <c r="FY2515">
        <v>0</v>
      </c>
      <c r="FZ2515">
        <v>0</v>
      </c>
      <c r="GA2515">
        <v>0</v>
      </c>
      <c r="GB2515">
        <v>0</v>
      </c>
      <c r="GC2515">
        <v>0</v>
      </c>
      <c r="GD2515">
        <v>0</v>
      </c>
      <c r="GE2515">
        <v>0</v>
      </c>
      <c r="GF2515">
        <v>0</v>
      </c>
      <c r="GG2515">
        <v>0</v>
      </c>
      <c r="GH2515">
        <v>0</v>
      </c>
      <c r="GI2515">
        <v>0</v>
      </c>
      <c r="GJ2515">
        <v>1</v>
      </c>
      <c r="GK2515">
        <v>0</v>
      </c>
      <c r="GL2515">
        <v>0</v>
      </c>
      <c r="GM2515">
        <v>0</v>
      </c>
      <c r="GN2515">
        <v>0</v>
      </c>
      <c r="GO2515">
        <v>0</v>
      </c>
      <c r="GP2515">
        <v>0</v>
      </c>
      <c r="GQ2515">
        <v>0</v>
      </c>
      <c r="GR2515">
        <v>0</v>
      </c>
      <c r="GS2515">
        <v>0</v>
      </c>
      <c r="GT2515">
        <v>0</v>
      </c>
      <c r="GU2515">
        <v>0</v>
      </c>
      <c r="GV2515">
        <v>0</v>
      </c>
      <c r="GW2515">
        <v>0</v>
      </c>
      <c r="GX2515">
        <v>0</v>
      </c>
      <c r="GY2515">
        <v>0</v>
      </c>
      <c r="GZ2515">
        <v>0</v>
      </c>
      <c r="HA2515">
        <v>0</v>
      </c>
      <c r="HB2515">
        <v>0</v>
      </c>
      <c r="HC2515">
        <v>0</v>
      </c>
      <c r="HD2515">
        <v>0</v>
      </c>
      <c r="HE2515">
        <v>0</v>
      </c>
      <c r="HF2515">
        <v>0</v>
      </c>
      <c r="HG2515">
        <v>0</v>
      </c>
      <c r="HH2515">
        <v>0</v>
      </c>
      <c r="HI2515">
        <v>0</v>
      </c>
      <c r="HJ2515">
        <v>0</v>
      </c>
      <c r="HK2515">
        <v>0</v>
      </c>
      <c r="HL2515">
        <v>0</v>
      </c>
      <c r="HM2515">
        <v>0</v>
      </c>
      <c r="HN2515">
        <v>0</v>
      </c>
      <c r="HO2515">
        <v>0</v>
      </c>
      <c r="HP2515">
        <v>0</v>
      </c>
      <c r="HQ2515">
        <v>0</v>
      </c>
      <c r="HR2515">
        <v>0</v>
      </c>
      <c r="HS2515">
        <v>0</v>
      </c>
      <c r="HT2515">
        <v>0</v>
      </c>
      <c r="HU2515">
        <v>0</v>
      </c>
      <c r="HV2515">
        <v>0</v>
      </c>
      <c r="HW2515">
        <v>0</v>
      </c>
      <c r="HX2515">
        <v>0</v>
      </c>
      <c r="HY2515">
        <v>0</v>
      </c>
      <c r="HZ2515">
        <v>0</v>
      </c>
      <c r="IA2515">
        <v>0</v>
      </c>
      <c r="IB2515">
        <v>0</v>
      </c>
      <c r="IC2515">
        <v>0</v>
      </c>
      <c r="ID2515">
        <v>0</v>
      </c>
      <c r="IE2515">
        <v>0</v>
      </c>
      <c r="IF2515">
        <v>0</v>
      </c>
      <c r="IG2515">
        <v>0</v>
      </c>
      <c r="IH2515">
        <v>0</v>
      </c>
      <c r="II2515">
        <v>0</v>
      </c>
      <c r="IJ2515">
        <v>0</v>
      </c>
      <c r="IK2515">
        <v>0</v>
      </c>
      <c r="IL2515">
        <v>0</v>
      </c>
      <c r="IM2515">
        <v>0</v>
      </c>
      <c r="IN2515">
        <v>0</v>
      </c>
      <c r="IO2515">
        <v>0</v>
      </c>
      <c r="IP2515">
        <v>0</v>
      </c>
      <c r="IQ2515">
        <v>0</v>
      </c>
      <c r="IR2515">
        <v>0</v>
      </c>
      <c r="IS2515">
        <v>0</v>
      </c>
      <c r="IT2515">
        <v>0</v>
      </c>
      <c r="IU2515">
        <v>0</v>
      </c>
      <c r="IV2515">
        <v>0</v>
      </c>
      <c r="IW2515">
        <v>0</v>
      </c>
      <c r="IX2515">
        <v>0</v>
      </c>
      <c r="IY2515">
        <v>0</v>
      </c>
      <c r="IZ2515">
        <v>0</v>
      </c>
      <c r="JA2515">
        <v>0</v>
      </c>
      <c r="JB2515">
        <v>0</v>
      </c>
      <c r="JC2515">
        <v>0</v>
      </c>
      <c r="JD2515">
        <v>0</v>
      </c>
      <c r="JE2515">
        <v>0</v>
      </c>
      <c r="JF2515">
        <v>0</v>
      </c>
      <c r="JG2515">
        <v>0</v>
      </c>
      <c r="JH2515">
        <v>0</v>
      </c>
      <c r="JI2515">
        <v>0</v>
      </c>
      <c r="JJ2515">
        <v>0</v>
      </c>
      <c r="JK2515">
        <v>0</v>
      </c>
      <c r="JL2515">
        <v>0</v>
      </c>
      <c r="JM2515" s="19">
        <v>0</v>
      </c>
      <c r="JN2515">
        <v>0</v>
      </c>
      <c r="JO2515">
        <v>0</v>
      </c>
      <c r="JP2515">
        <v>0</v>
      </c>
      <c r="JQ2515">
        <v>0</v>
      </c>
      <c r="JR2515">
        <v>0</v>
      </c>
      <c r="JS2515">
        <v>0</v>
      </c>
      <c r="JT2515">
        <v>0</v>
      </c>
      <c r="JU2515">
        <v>0</v>
      </c>
      <c r="JV2515">
        <v>0</v>
      </c>
      <c r="JW2515">
        <v>0</v>
      </c>
      <c r="JX2515">
        <v>0</v>
      </c>
      <c r="JY2515">
        <v>0</v>
      </c>
      <c r="JZ2515">
        <v>0</v>
      </c>
      <c r="KA2515">
        <v>0</v>
      </c>
      <c r="KB2515">
        <v>0</v>
      </c>
      <c r="KC2515">
        <v>0</v>
      </c>
      <c r="KD2515">
        <v>0</v>
      </c>
      <c r="KE2515">
        <v>0</v>
      </c>
    </row>
    <row r="2516" spans="1:291" x14ac:dyDescent="0.3">
      <c r="A2516">
        <v>1</v>
      </c>
      <c r="B2516">
        <v>9</v>
      </c>
      <c r="C2516">
        <v>0</v>
      </c>
      <c r="D2516">
        <v>6034.14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0</v>
      </c>
      <c r="FD2516">
        <v>0</v>
      </c>
      <c r="FE2516">
        <v>0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0</v>
      </c>
      <c r="FV2516">
        <v>0</v>
      </c>
      <c r="FW2516">
        <v>0</v>
      </c>
      <c r="FX2516">
        <v>0</v>
      </c>
      <c r="FY2516">
        <v>0</v>
      </c>
      <c r="FZ2516">
        <v>0</v>
      </c>
      <c r="GA2516">
        <v>0</v>
      </c>
      <c r="GB2516">
        <v>0</v>
      </c>
      <c r="GC2516">
        <v>0</v>
      </c>
      <c r="GD2516">
        <v>0</v>
      </c>
      <c r="GE2516">
        <v>0</v>
      </c>
      <c r="GF2516">
        <v>0</v>
      </c>
      <c r="GG2516">
        <v>0</v>
      </c>
      <c r="GH2516">
        <v>0</v>
      </c>
      <c r="GI2516">
        <v>0</v>
      </c>
      <c r="GJ2516">
        <v>0</v>
      </c>
      <c r="GK2516">
        <v>1</v>
      </c>
      <c r="GL2516">
        <v>0</v>
      </c>
      <c r="GM2516">
        <v>0</v>
      </c>
      <c r="GN2516">
        <v>0</v>
      </c>
      <c r="GO2516">
        <v>0</v>
      </c>
      <c r="GP2516">
        <v>0</v>
      </c>
      <c r="GQ2516">
        <v>0</v>
      </c>
      <c r="GR2516">
        <v>0</v>
      </c>
      <c r="GS2516">
        <v>0</v>
      </c>
      <c r="GT2516">
        <v>0</v>
      </c>
      <c r="GU2516">
        <v>0</v>
      </c>
      <c r="GV2516">
        <v>0</v>
      </c>
      <c r="GW2516">
        <v>0</v>
      </c>
      <c r="GX2516">
        <v>0</v>
      </c>
      <c r="GY2516">
        <v>0</v>
      </c>
      <c r="GZ2516">
        <v>0</v>
      </c>
      <c r="HA2516">
        <v>0</v>
      </c>
      <c r="HB2516">
        <v>0</v>
      </c>
      <c r="HC2516">
        <v>0</v>
      </c>
      <c r="HD2516">
        <v>0</v>
      </c>
      <c r="HE2516">
        <v>0</v>
      </c>
      <c r="HF2516">
        <v>0</v>
      </c>
      <c r="HG2516">
        <v>0</v>
      </c>
      <c r="HH2516">
        <v>0</v>
      </c>
      <c r="HI2516">
        <v>0</v>
      </c>
      <c r="HJ2516">
        <v>0</v>
      </c>
      <c r="HK2516">
        <v>0</v>
      </c>
      <c r="HL2516">
        <v>0</v>
      </c>
      <c r="HM2516">
        <v>0</v>
      </c>
      <c r="HN2516">
        <v>0</v>
      </c>
      <c r="HO2516">
        <v>0</v>
      </c>
      <c r="HP2516">
        <v>0</v>
      </c>
      <c r="HQ2516">
        <v>0</v>
      </c>
      <c r="HR2516">
        <v>0</v>
      </c>
      <c r="HS2516">
        <v>0</v>
      </c>
      <c r="HT2516">
        <v>0</v>
      </c>
      <c r="HU2516">
        <v>0</v>
      </c>
      <c r="HV2516">
        <v>0</v>
      </c>
      <c r="HW2516">
        <v>0</v>
      </c>
      <c r="HX2516">
        <v>0</v>
      </c>
      <c r="HY2516">
        <v>0</v>
      </c>
      <c r="HZ2516">
        <v>0</v>
      </c>
      <c r="IA2516">
        <v>0</v>
      </c>
      <c r="IB2516">
        <v>0</v>
      </c>
      <c r="IC2516">
        <v>0</v>
      </c>
      <c r="ID2516">
        <v>0</v>
      </c>
      <c r="IE2516">
        <v>0</v>
      </c>
      <c r="IF2516">
        <v>0</v>
      </c>
      <c r="IG2516">
        <v>0</v>
      </c>
      <c r="IH2516">
        <v>0</v>
      </c>
      <c r="II2516">
        <v>0</v>
      </c>
      <c r="IJ2516">
        <v>0</v>
      </c>
      <c r="IK2516">
        <v>0</v>
      </c>
      <c r="IL2516">
        <v>0</v>
      </c>
      <c r="IM2516">
        <v>0</v>
      </c>
      <c r="IN2516">
        <v>0</v>
      </c>
      <c r="IO2516">
        <v>0</v>
      </c>
      <c r="IP2516">
        <v>0</v>
      </c>
      <c r="IQ2516">
        <v>0</v>
      </c>
      <c r="IR2516">
        <v>0</v>
      </c>
      <c r="IS2516">
        <v>0</v>
      </c>
      <c r="IT2516">
        <v>0</v>
      </c>
      <c r="IU2516">
        <v>0</v>
      </c>
      <c r="IV2516">
        <v>0</v>
      </c>
      <c r="IW2516">
        <v>0</v>
      </c>
      <c r="IX2516">
        <v>0</v>
      </c>
      <c r="IY2516">
        <v>0</v>
      </c>
      <c r="IZ2516">
        <v>0</v>
      </c>
      <c r="JA2516">
        <v>0</v>
      </c>
      <c r="JB2516">
        <v>0</v>
      </c>
      <c r="JC2516">
        <v>0</v>
      </c>
      <c r="JD2516">
        <v>0</v>
      </c>
      <c r="JE2516">
        <v>0</v>
      </c>
      <c r="JF2516">
        <v>0</v>
      </c>
      <c r="JG2516">
        <v>0</v>
      </c>
      <c r="JH2516">
        <v>0</v>
      </c>
      <c r="JI2516">
        <v>0</v>
      </c>
      <c r="JJ2516">
        <v>0</v>
      </c>
      <c r="JK2516">
        <v>0</v>
      </c>
      <c r="JL2516">
        <v>0</v>
      </c>
      <c r="JM2516" s="19">
        <v>0</v>
      </c>
      <c r="JN2516">
        <v>0</v>
      </c>
      <c r="JO2516">
        <v>0</v>
      </c>
      <c r="JP2516">
        <v>0</v>
      </c>
      <c r="JQ2516">
        <v>0</v>
      </c>
      <c r="JR2516">
        <v>0</v>
      </c>
      <c r="JS2516">
        <v>0</v>
      </c>
      <c r="JT2516">
        <v>0</v>
      </c>
      <c r="JU2516">
        <v>0</v>
      </c>
      <c r="JV2516">
        <v>0</v>
      </c>
      <c r="JW2516">
        <v>0</v>
      </c>
      <c r="JX2516">
        <v>0</v>
      </c>
      <c r="JY2516">
        <v>0</v>
      </c>
      <c r="JZ2516">
        <v>0</v>
      </c>
      <c r="KA2516">
        <v>0</v>
      </c>
      <c r="KB2516">
        <v>0</v>
      </c>
      <c r="KC2516">
        <v>0</v>
      </c>
      <c r="KD2516">
        <v>0</v>
      </c>
      <c r="KE2516">
        <v>0</v>
      </c>
    </row>
    <row r="2517" spans="1:291" x14ac:dyDescent="0.3">
      <c r="A2517">
        <v>1</v>
      </c>
      <c r="B2517">
        <v>9</v>
      </c>
      <c r="C2517">
        <v>0</v>
      </c>
      <c r="D2517">
        <v>6067.31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0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0</v>
      </c>
      <c r="FV2517">
        <v>0</v>
      </c>
      <c r="FW2517">
        <v>0</v>
      </c>
      <c r="FX2517">
        <v>0</v>
      </c>
      <c r="FY2517">
        <v>0</v>
      </c>
      <c r="FZ2517">
        <v>0</v>
      </c>
      <c r="GA2517">
        <v>0</v>
      </c>
      <c r="GB2517">
        <v>0</v>
      </c>
      <c r="GC2517">
        <v>0</v>
      </c>
      <c r="GD2517">
        <v>0</v>
      </c>
      <c r="GE2517">
        <v>0</v>
      </c>
      <c r="GF2517">
        <v>0</v>
      </c>
      <c r="GG2517">
        <v>0</v>
      </c>
      <c r="GH2517">
        <v>0</v>
      </c>
      <c r="GI2517">
        <v>0</v>
      </c>
      <c r="GJ2517">
        <v>0</v>
      </c>
      <c r="GK2517">
        <v>0</v>
      </c>
      <c r="GL2517">
        <v>1</v>
      </c>
      <c r="GM2517">
        <v>0</v>
      </c>
      <c r="GN2517">
        <v>0</v>
      </c>
      <c r="GO2517">
        <v>0</v>
      </c>
      <c r="GP2517">
        <v>0</v>
      </c>
      <c r="GQ2517">
        <v>0</v>
      </c>
      <c r="GR2517">
        <v>0</v>
      </c>
      <c r="GS2517">
        <v>0</v>
      </c>
      <c r="GT2517">
        <v>0</v>
      </c>
      <c r="GU2517">
        <v>0</v>
      </c>
      <c r="GV2517">
        <v>0</v>
      </c>
      <c r="GW2517">
        <v>0</v>
      </c>
      <c r="GX2517">
        <v>0</v>
      </c>
      <c r="GY2517">
        <v>0</v>
      </c>
      <c r="GZ2517">
        <v>0</v>
      </c>
      <c r="HA2517">
        <v>0</v>
      </c>
      <c r="HB2517">
        <v>0</v>
      </c>
      <c r="HC2517">
        <v>0</v>
      </c>
      <c r="HD2517">
        <v>0</v>
      </c>
      <c r="HE2517">
        <v>0</v>
      </c>
      <c r="HF2517">
        <v>0</v>
      </c>
      <c r="HG2517">
        <v>0</v>
      </c>
      <c r="HH2517">
        <v>0</v>
      </c>
      <c r="HI2517">
        <v>0</v>
      </c>
      <c r="HJ2517">
        <v>0</v>
      </c>
      <c r="HK2517">
        <v>0</v>
      </c>
      <c r="HL2517">
        <v>0</v>
      </c>
      <c r="HM2517">
        <v>0</v>
      </c>
      <c r="HN2517">
        <v>0</v>
      </c>
      <c r="HO2517">
        <v>0</v>
      </c>
      <c r="HP2517">
        <v>0</v>
      </c>
      <c r="HQ2517">
        <v>0</v>
      </c>
      <c r="HR2517">
        <v>0</v>
      </c>
      <c r="HS2517">
        <v>0</v>
      </c>
      <c r="HT2517">
        <v>0</v>
      </c>
      <c r="HU2517">
        <v>0</v>
      </c>
      <c r="HV2517">
        <v>0</v>
      </c>
      <c r="HW2517">
        <v>0</v>
      </c>
      <c r="HX2517">
        <v>0</v>
      </c>
      <c r="HY2517">
        <v>0</v>
      </c>
      <c r="HZ2517">
        <v>0</v>
      </c>
      <c r="IA2517">
        <v>0</v>
      </c>
      <c r="IB2517">
        <v>0</v>
      </c>
      <c r="IC2517">
        <v>0</v>
      </c>
      <c r="ID2517">
        <v>0</v>
      </c>
      <c r="IE2517">
        <v>0</v>
      </c>
      <c r="IF2517">
        <v>0</v>
      </c>
      <c r="IG2517">
        <v>0</v>
      </c>
      <c r="IH2517">
        <v>0</v>
      </c>
      <c r="II2517">
        <v>0</v>
      </c>
      <c r="IJ2517">
        <v>0</v>
      </c>
      <c r="IK2517">
        <v>0</v>
      </c>
      <c r="IL2517">
        <v>0</v>
      </c>
      <c r="IM2517">
        <v>0</v>
      </c>
      <c r="IN2517">
        <v>0</v>
      </c>
      <c r="IO2517">
        <v>0</v>
      </c>
      <c r="IP2517">
        <v>0</v>
      </c>
      <c r="IQ2517">
        <v>0</v>
      </c>
      <c r="IR2517">
        <v>0</v>
      </c>
      <c r="IS2517">
        <v>0</v>
      </c>
      <c r="IT2517">
        <v>0</v>
      </c>
      <c r="IU2517">
        <v>0</v>
      </c>
      <c r="IV2517">
        <v>0</v>
      </c>
      <c r="IW2517">
        <v>0</v>
      </c>
      <c r="IX2517">
        <v>0</v>
      </c>
      <c r="IY2517">
        <v>0</v>
      </c>
      <c r="IZ2517">
        <v>0</v>
      </c>
      <c r="JA2517">
        <v>0</v>
      </c>
      <c r="JB2517">
        <v>0</v>
      </c>
      <c r="JC2517">
        <v>0</v>
      </c>
      <c r="JD2517">
        <v>0</v>
      </c>
      <c r="JE2517">
        <v>0</v>
      </c>
      <c r="JF2517">
        <v>0</v>
      </c>
      <c r="JG2517">
        <v>0</v>
      </c>
      <c r="JH2517">
        <v>0</v>
      </c>
      <c r="JI2517">
        <v>0</v>
      </c>
      <c r="JJ2517">
        <v>0</v>
      </c>
      <c r="JK2517">
        <v>0</v>
      </c>
      <c r="JL2517">
        <v>0</v>
      </c>
      <c r="JM2517" s="19">
        <v>0</v>
      </c>
      <c r="JN2517">
        <v>0</v>
      </c>
      <c r="JO2517">
        <v>0</v>
      </c>
      <c r="JP2517">
        <v>0</v>
      </c>
      <c r="JQ2517">
        <v>0</v>
      </c>
      <c r="JR2517">
        <v>0</v>
      </c>
      <c r="JS2517">
        <v>0</v>
      </c>
      <c r="JT2517">
        <v>0</v>
      </c>
      <c r="JU2517">
        <v>0</v>
      </c>
      <c r="JV2517">
        <v>0</v>
      </c>
      <c r="JW2517">
        <v>0</v>
      </c>
      <c r="JX2517">
        <v>0</v>
      </c>
      <c r="JY2517">
        <v>0</v>
      </c>
      <c r="JZ2517">
        <v>0</v>
      </c>
      <c r="KA2517">
        <v>0</v>
      </c>
      <c r="KB2517">
        <v>0</v>
      </c>
      <c r="KC2517">
        <v>0</v>
      </c>
      <c r="KD2517">
        <v>0</v>
      </c>
      <c r="KE2517">
        <v>0</v>
      </c>
    </row>
    <row r="2518" spans="1:291" x14ac:dyDescent="0.3">
      <c r="A2518">
        <v>1</v>
      </c>
      <c r="B2518">
        <v>9</v>
      </c>
      <c r="C2518">
        <v>0</v>
      </c>
      <c r="D2518">
        <v>6138.66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0</v>
      </c>
      <c r="FD2518">
        <v>0</v>
      </c>
      <c r="FE2518">
        <v>0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0</v>
      </c>
      <c r="FV2518">
        <v>0</v>
      </c>
      <c r="FW2518">
        <v>0</v>
      </c>
      <c r="FX2518">
        <v>0</v>
      </c>
      <c r="FY2518">
        <v>0</v>
      </c>
      <c r="FZ2518">
        <v>0</v>
      </c>
      <c r="GA2518">
        <v>0</v>
      </c>
      <c r="GB2518">
        <v>0</v>
      </c>
      <c r="GC2518">
        <v>0</v>
      </c>
      <c r="GD2518">
        <v>0</v>
      </c>
      <c r="GE2518">
        <v>0</v>
      </c>
      <c r="GF2518">
        <v>0</v>
      </c>
      <c r="GG2518">
        <v>0</v>
      </c>
      <c r="GH2518">
        <v>0</v>
      </c>
      <c r="GI2518">
        <v>0</v>
      </c>
      <c r="GJ2518">
        <v>0</v>
      </c>
      <c r="GK2518">
        <v>0</v>
      </c>
      <c r="GL2518">
        <v>0</v>
      </c>
      <c r="GM2518">
        <v>1</v>
      </c>
      <c r="GN2518">
        <v>0</v>
      </c>
      <c r="GO2518">
        <v>0</v>
      </c>
      <c r="GP2518">
        <v>0</v>
      </c>
      <c r="GQ2518">
        <v>0</v>
      </c>
      <c r="GR2518">
        <v>0</v>
      </c>
      <c r="GS2518">
        <v>0</v>
      </c>
      <c r="GT2518">
        <v>0</v>
      </c>
      <c r="GU2518">
        <v>0</v>
      </c>
      <c r="GV2518">
        <v>0</v>
      </c>
      <c r="GW2518">
        <v>0</v>
      </c>
      <c r="GX2518">
        <v>0</v>
      </c>
      <c r="GY2518">
        <v>0</v>
      </c>
      <c r="GZ2518">
        <v>0</v>
      </c>
      <c r="HA2518">
        <v>0</v>
      </c>
      <c r="HB2518">
        <v>0</v>
      </c>
      <c r="HC2518">
        <v>0</v>
      </c>
      <c r="HD2518">
        <v>0</v>
      </c>
      <c r="HE2518">
        <v>0</v>
      </c>
      <c r="HF2518">
        <v>0</v>
      </c>
      <c r="HG2518">
        <v>0</v>
      </c>
      <c r="HH2518">
        <v>0</v>
      </c>
      <c r="HI2518">
        <v>0</v>
      </c>
      <c r="HJ2518">
        <v>0</v>
      </c>
      <c r="HK2518">
        <v>0</v>
      </c>
      <c r="HL2518">
        <v>0</v>
      </c>
      <c r="HM2518">
        <v>0</v>
      </c>
      <c r="HN2518">
        <v>0</v>
      </c>
      <c r="HO2518">
        <v>0</v>
      </c>
      <c r="HP2518">
        <v>0</v>
      </c>
      <c r="HQ2518">
        <v>0</v>
      </c>
      <c r="HR2518">
        <v>0</v>
      </c>
      <c r="HS2518">
        <v>0</v>
      </c>
      <c r="HT2518">
        <v>0</v>
      </c>
      <c r="HU2518">
        <v>0</v>
      </c>
      <c r="HV2518">
        <v>0</v>
      </c>
      <c r="HW2518">
        <v>0</v>
      </c>
      <c r="HX2518">
        <v>0</v>
      </c>
      <c r="HY2518">
        <v>0</v>
      </c>
      <c r="HZ2518">
        <v>0</v>
      </c>
      <c r="IA2518">
        <v>0</v>
      </c>
      <c r="IB2518">
        <v>0</v>
      </c>
      <c r="IC2518">
        <v>0</v>
      </c>
      <c r="ID2518">
        <v>0</v>
      </c>
      <c r="IE2518">
        <v>0</v>
      </c>
      <c r="IF2518">
        <v>0</v>
      </c>
      <c r="IG2518">
        <v>0</v>
      </c>
      <c r="IH2518">
        <v>0</v>
      </c>
      <c r="II2518">
        <v>0</v>
      </c>
      <c r="IJ2518">
        <v>0</v>
      </c>
      <c r="IK2518">
        <v>0</v>
      </c>
      <c r="IL2518">
        <v>0</v>
      </c>
      <c r="IM2518">
        <v>0</v>
      </c>
      <c r="IN2518">
        <v>0</v>
      </c>
      <c r="IO2518">
        <v>0</v>
      </c>
      <c r="IP2518">
        <v>0</v>
      </c>
      <c r="IQ2518">
        <v>0</v>
      </c>
      <c r="IR2518">
        <v>0</v>
      </c>
      <c r="IS2518">
        <v>0</v>
      </c>
      <c r="IT2518">
        <v>0</v>
      </c>
      <c r="IU2518">
        <v>0</v>
      </c>
      <c r="IV2518">
        <v>0</v>
      </c>
      <c r="IW2518">
        <v>0</v>
      </c>
      <c r="IX2518">
        <v>0</v>
      </c>
      <c r="IY2518">
        <v>0</v>
      </c>
      <c r="IZ2518">
        <v>0</v>
      </c>
      <c r="JA2518">
        <v>0</v>
      </c>
      <c r="JB2518">
        <v>0</v>
      </c>
      <c r="JC2518">
        <v>0</v>
      </c>
      <c r="JD2518">
        <v>0</v>
      </c>
      <c r="JE2518">
        <v>0</v>
      </c>
      <c r="JF2518">
        <v>0</v>
      </c>
      <c r="JG2518">
        <v>0</v>
      </c>
      <c r="JH2518">
        <v>0</v>
      </c>
      <c r="JI2518">
        <v>0</v>
      </c>
      <c r="JJ2518">
        <v>0</v>
      </c>
      <c r="JK2518">
        <v>0</v>
      </c>
      <c r="JL2518">
        <v>0</v>
      </c>
      <c r="JM2518" s="19">
        <v>0</v>
      </c>
      <c r="JN2518">
        <v>0</v>
      </c>
      <c r="JO2518">
        <v>0</v>
      </c>
      <c r="JP2518">
        <v>0</v>
      </c>
      <c r="JQ2518">
        <v>0</v>
      </c>
      <c r="JR2518">
        <v>0</v>
      </c>
      <c r="JS2518">
        <v>0</v>
      </c>
      <c r="JT2518">
        <v>0</v>
      </c>
      <c r="JU2518">
        <v>0</v>
      </c>
      <c r="JV2518">
        <v>0</v>
      </c>
      <c r="JW2518">
        <v>0</v>
      </c>
      <c r="JX2518">
        <v>0</v>
      </c>
      <c r="JY2518">
        <v>0</v>
      </c>
      <c r="JZ2518">
        <v>0</v>
      </c>
      <c r="KA2518">
        <v>0</v>
      </c>
      <c r="KB2518">
        <v>0</v>
      </c>
      <c r="KC2518">
        <v>0</v>
      </c>
      <c r="KD2518">
        <v>0</v>
      </c>
      <c r="KE2518">
        <v>0</v>
      </c>
    </row>
    <row r="2519" spans="1:291" x14ac:dyDescent="0.3">
      <c r="A2519">
        <v>1</v>
      </c>
      <c r="B2519">
        <v>9</v>
      </c>
      <c r="C2519">
        <v>0</v>
      </c>
      <c r="D2519">
        <v>6159.74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0</v>
      </c>
      <c r="FD2519">
        <v>0</v>
      </c>
      <c r="FE2519">
        <v>0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0</v>
      </c>
      <c r="FV2519">
        <v>0</v>
      </c>
      <c r="FW2519">
        <v>0</v>
      </c>
      <c r="FX2519">
        <v>0</v>
      </c>
      <c r="FY2519">
        <v>0</v>
      </c>
      <c r="FZ2519">
        <v>0</v>
      </c>
      <c r="GA2519">
        <v>0</v>
      </c>
      <c r="GB2519">
        <v>0</v>
      </c>
      <c r="GC2519">
        <v>0</v>
      </c>
      <c r="GD2519">
        <v>0</v>
      </c>
      <c r="GE2519">
        <v>0</v>
      </c>
      <c r="GF2519">
        <v>0</v>
      </c>
      <c r="GG2519">
        <v>0</v>
      </c>
      <c r="GH2519">
        <v>0</v>
      </c>
      <c r="GI2519">
        <v>0</v>
      </c>
      <c r="GJ2519">
        <v>0</v>
      </c>
      <c r="GK2519">
        <v>0</v>
      </c>
      <c r="GL2519">
        <v>0</v>
      </c>
      <c r="GM2519">
        <v>0</v>
      </c>
      <c r="GN2519">
        <v>1</v>
      </c>
      <c r="GO2519">
        <v>0</v>
      </c>
      <c r="GP2519">
        <v>0</v>
      </c>
      <c r="GQ2519">
        <v>0</v>
      </c>
      <c r="GR2519">
        <v>0</v>
      </c>
      <c r="GS2519">
        <v>0</v>
      </c>
      <c r="GT2519">
        <v>0</v>
      </c>
      <c r="GU2519">
        <v>0</v>
      </c>
      <c r="GV2519">
        <v>0</v>
      </c>
      <c r="GW2519">
        <v>0</v>
      </c>
      <c r="GX2519">
        <v>0</v>
      </c>
      <c r="GY2519">
        <v>0</v>
      </c>
      <c r="GZ2519">
        <v>0</v>
      </c>
      <c r="HA2519">
        <v>0</v>
      </c>
      <c r="HB2519">
        <v>0</v>
      </c>
      <c r="HC2519">
        <v>0</v>
      </c>
      <c r="HD2519">
        <v>0</v>
      </c>
      <c r="HE2519">
        <v>0</v>
      </c>
      <c r="HF2519">
        <v>0</v>
      </c>
      <c r="HG2519">
        <v>0</v>
      </c>
      <c r="HH2519">
        <v>0</v>
      </c>
      <c r="HI2519">
        <v>0</v>
      </c>
      <c r="HJ2519">
        <v>0</v>
      </c>
      <c r="HK2519">
        <v>0</v>
      </c>
      <c r="HL2519">
        <v>0</v>
      </c>
      <c r="HM2519">
        <v>0</v>
      </c>
      <c r="HN2519">
        <v>0</v>
      </c>
      <c r="HO2519">
        <v>0</v>
      </c>
      <c r="HP2519">
        <v>0</v>
      </c>
      <c r="HQ2519">
        <v>0</v>
      </c>
      <c r="HR2519">
        <v>0</v>
      </c>
      <c r="HS2519">
        <v>0</v>
      </c>
      <c r="HT2519">
        <v>0</v>
      </c>
      <c r="HU2519">
        <v>0</v>
      </c>
      <c r="HV2519">
        <v>0</v>
      </c>
      <c r="HW2519">
        <v>0</v>
      </c>
      <c r="HX2519">
        <v>0</v>
      </c>
      <c r="HY2519">
        <v>0</v>
      </c>
      <c r="HZ2519">
        <v>0</v>
      </c>
      <c r="IA2519">
        <v>0</v>
      </c>
      <c r="IB2519">
        <v>0</v>
      </c>
      <c r="IC2519">
        <v>0</v>
      </c>
      <c r="ID2519">
        <v>0</v>
      </c>
      <c r="IE2519">
        <v>0</v>
      </c>
      <c r="IF2519">
        <v>0</v>
      </c>
      <c r="IG2519">
        <v>0</v>
      </c>
      <c r="IH2519">
        <v>0</v>
      </c>
      <c r="II2519">
        <v>0</v>
      </c>
      <c r="IJ2519">
        <v>0</v>
      </c>
      <c r="IK2519">
        <v>0</v>
      </c>
      <c r="IL2519">
        <v>0</v>
      </c>
      <c r="IM2519">
        <v>0</v>
      </c>
      <c r="IN2519">
        <v>0</v>
      </c>
      <c r="IO2519">
        <v>0</v>
      </c>
      <c r="IP2519">
        <v>0</v>
      </c>
      <c r="IQ2519">
        <v>0</v>
      </c>
      <c r="IR2519">
        <v>0</v>
      </c>
      <c r="IS2519">
        <v>0</v>
      </c>
      <c r="IT2519">
        <v>0</v>
      </c>
      <c r="IU2519">
        <v>0</v>
      </c>
      <c r="IV2519">
        <v>0</v>
      </c>
      <c r="IW2519">
        <v>0</v>
      </c>
      <c r="IX2519">
        <v>0</v>
      </c>
      <c r="IY2519">
        <v>0</v>
      </c>
      <c r="IZ2519">
        <v>0</v>
      </c>
      <c r="JA2519">
        <v>0</v>
      </c>
      <c r="JB2519">
        <v>0</v>
      </c>
      <c r="JC2519">
        <v>0</v>
      </c>
      <c r="JD2519">
        <v>0</v>
      </c>
      <c r="JE2519">
        <v>0</v>
      </c>
      <c r="JF2519">
        <v>0</v>
      </c>
      <c r="JG2519">
        <v>0</v>
      </c>
      <c r="JH2519">
        <v>0</v>
      </c>
      <c r="JI2519">
        <v>0</v>
      </c>
      <c r="JJ2519">
        <v>0</v>
      </c>
      <c r="JK2519">
        <v>0</v>
      </c>
      <c r="JL2519">
        <v>0</v>
      </c>
      <c r="JM2519" s="19">
        <v>0</v>
      </c>
      <c r="JN2519">
        <v>0</v>
      </c>
      <c r="JO2519">
        <v>0</v>
      </c>
      <c r="JP2519">
        <v>0</v>
      </c>
      <c r="JQ2519">
        <v>0</v>
      </c>
      <c r="JR2519">
        <v>0</v>
      </c>
      <c r="JS2519">
        <v>0</v>
      </c>
      <c r="JT2519">
        <v>0</v>
      </c>
      <c r="JU2519">
        <v>0</v>
      </c>
      <c r="JV2519">
        <v>0</v>
      </c>
      <c r="JW2519">
        <v>0</v>
      </c>
      <c r="JX2519">
        <v>0</v>
      </c>
      <c r="JY2519">
        <v>0</v>
      </c>
      <c r="JZ2519">
        <v>0</v>
      </c>
      <c r="KA2519">
        <v>0</v>
      </c>
      <c r="KB2519">
        <v>0</v>
      </c>
      <c r="KC2519">
        <v>0</v>
      </c>
      <c r="KD2519">
        <v>0</v>
      </c>
      <c r="KE2519">
        <v>0</v>
      </c>
    </row>
    <row r="2520" spans="1:291" x14ac:dyDescent="0.3">
      <c r="A2520">
        <v>1</v>
      </c>
      <c r="B2520">
        <v>9</v>
      </c>
      <c r="C2520">
        <v>0</v>
      </c>
      <c r="D2520">
        <v>6182.51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0</v>
      </c>
      <c r="FV2520">
        <v>0</v>
      </c>
      <c r="FW2520">
        <v>0</v>
      </c>
      <c r="FX2520">
        <v>0</v>
      </c>
      <c r="FY2520">
        <v>0</v>
      </c>
      <c r="FZ2520">
        <v>0</v>
      </c>
      <c r="GA2520">
        <v>0</v>
      </c>
      <c r="GB2520">
        <v>0</v>
      </c>
      <c r="GC2520">
        <v>0</v>
      </c>
      <c r="GD2520">
        <v>0</v>
      </c>
      <c r="GE2520">
        <v>0</v>
      </c>
      <c r="GF2520">
        <v>0</v>
      </c>
      <c r="GG2520">
        <v>0</v>
      </c>
      <c r="GH2520">
        <v>0</v>
      </c>
      <c r="GI2520">
        <v>0</v>
      </c>
      <c r="GJ2520">
        <v>0</v>
      </c>
      <c r="GK2520">
        <v>0</v>
      </c>
      <c r="GL2520">
        <v>0</v>
      </c>
      <c r="GM2520">
        <v>0</v>
      </c>
      <c r="GN2520">
        <v>0</v>
      </c>
      <c r="GO2520">
        <v>1</v>
      </c>
      <c r="GP2520">
        <v>0</v>
      </c>
      <c r="GQ2520">
        <v>0</v>
      </c>
      <c r="GR2520">
        <v>0</v>
      </c>
      <c r="GS2520">
        <v>0</v>
      </c>
      <c r="GT2520">
        <v>0</v>
      </c>
      <c r="GU2520">
        <v>0</v>
      </c>
      <c r="GV2520">
        <v>0</v>
      </c>
      <c r="GW2520">
        <v>0</v>
      </c>
      <c r="GX2520">
        <v>0</v>
      </c>
      <c r="GY2520">
        <v>0</v>
      </c>
      <c r="GZ2520">
        <v>0</v>
      </c>
      <c r="HA2520">
        <v>0</v>
      </c>
      <c r="HB2520">
        <v>0</v>
      </c>
      <c r="HC2520">
        <v>0</v>
      </c>
      <c r="HD2520">
        <v>0</v>
      </c>
      <c r="HE2520">
        <v>0</v>
      </c>
      <c r="HF2520">
        <v>0</v>
      </c>
      <c r="HG2520">
        <v>0</v>
      </c>
      <c r="HH2520">
        <v>0</v>
      </c>
      <c r="HI2520">
        <v>0</v>
      </c>
      <c r="HJ2520">
        <v>0</v>
      </c>
      <c r="HK2520">
        <v>0</v>
      </c>
      <c r="HL2520">
        <v>0</v>
      </c>
      <c r="HM2520">
        <v>0</v>
      </c>
      <c r="HN2520">
        <v>0</v>
      </c>
      <c r="HO2520">
        <v>0</v>
      </c>
      <c r="HP2520">
        <v>0</v>
      </c>
      <c r="HQ2520">
        <v>0</v>
      </c>
      <c r="HR2520">
        <v>0</v>
      </c>
      <c r="HS2520">
        <v>0</v>
      </c>
      <c r="HT2520">
        <v>0</v>
      </c>
      <c r="HU2520">
        <v>0</v>
      </c>
      <c r="HV2520">
        <v>0</v>
      </c>
      <c r="HW2520">
        <v>0</v>
      </c>
      <c r="HX2520">
        <v>0</v>
      </c>
      <c r="HY2520">
        <v>0</v>
      </c>
      <c r="HZ2520">
        <v>0</v>
      </c>
      <c r="IA2520">
        <v>0</v>
      </c>
      <c r="IB2520">
        <v>0</v>
      </c>
      <c r="IC2520">
        <v>0</v>
      </c>
      <c r="ID2520">
        <v>0</v>
      </c>
      <c r="IE2520">
        <v>0</v>
      </c>
      <c r="IF2520">
        <v>0</v>
      </c>
      <c r="IG2520">
        <v>0</v>
      </c>
      <c r="IH2520">
        <v>0</v>
      </c>
      <c r="II2520">
        <v>0</v>
      </c>
      <c r="IJ2520">
        <v>0</v>
      </c>
      <c r="IK2520">
        <v>0</v>
      </c>
      <c r="IL2520">
        <v>0</v>
      </c>
      <c r="IM2520">
        <v>0</v>
      </c>
      <c r="IN2520">
        <v>0</v>
      </c>
      <c r="IO2520">
        <v>0</v>
      </c>
      <c r="IP2520">
        <v>0</v>
      </c>
      <c r="IQ2520">
        <v>0</v>
      </c>
      <c r="IR2520">
        <v>0</v>
      </c>
      <c r="IS2520">
        <v>0</v>
      </c>
      <c r="IT2520">
        <v>0</v>
      </c>
      <c r="IU2520">
        <v>0</v>
      </c>
      <c r="IV2520">
        <v>0</v>
      </c>
      <c r="IW2520">
        <v>0</v>
      </c>
      <c r="IX2520">
        <v>0</v>
      </c>
      <c r="IY2520">
        <v>0</v>
      </c>
      <c r="IZ2520">
        <v>0</v>
      </c>
      <c r="JA2520">
        <v>0</v>
      </c>
      <c r="JB2520">
        <v>0</v>
      </c>
      <c r="JC2520">
        <v>0</v>
      </c>
      <c r="JD2520">
        <v>0</v>
      </c>
      <c r="JE2520">
        <v>0</v>
      </c>
      <c r="JF2520">
        <v>0</v>
      </c>
      <c r="JG2520">
        <v>0</v>
      </c>
      <c r="JH2520">
        <v>0</v>
      </c>
      <c r="JI2520">
        <v>0</v>
      </c>
      <c r="JJ2520">
        <v>0</v>
      </c>
      <c r="JK2520">
        <v>0</v>
      </c>
      <c r="JL2520">
        <v>0</v>
      </c>
      <c r="JM2520" s="19">
        <v>0</v>
      </c>
      <c r="JN2520">
        <v>0</v>
      </c>
      <c r="JO2520">
        <v>0</v>
      </c>
      <c r="JP2520">
        <v>0</v>
      </c>
      <c r="JQ2520">
        <v>0</v>
      </c>
      <c r="JR2520">
        <v>0</v>
      </c>
      <c r="JS2520">
        <v>0</v>
      </c>
      <c r="JT2520">
        <v>0</v>
      </c>
      <c r="JU2520">
        <v>0</v>
      </c>
      <c r="JV2520">
        <v>0</v>
      </c>
      <c r="JW2520">
        <v>0</v>
      </c>
      <c r="JX2520">
        <v>0</v>
      </c>
      <c r="JY2520">
        <v>0</v>
      </c>
      <c r="JZ2520">
        <v>0</v>
      </c>
      <c r="KA2520">
        <v>0</v>
      </c>
      <c r="KB2520">
        <v>0</v>
      </c>
      <c r="KC2520">
        <v>0</v>
      </c>
      <c r="KD2520">
        <v>0</v>
      </c>
      <c r="KE2520">
        <v>0</v>
      </c>
    </row>
    <row r="2521" spans="1:291" x14ac:dyDescent="0.3">
      <c r="A2521">
        <v>1</v>
      </c>
      <c r="B2521">
        <v>9</v>
      </c>
      <c r="C2521">
        <v>0</v>
      </c>
      <c r="D2521">
        <v>6153.15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0</v>
      </c>
      <c r="FV2521">
        <v>0</v>
      </c>
      <c r="FW2521">
        <v>0</v>
      </c>
      <c r="FX2521">
        <v>0</v>
      </c>
      <c r="FY2521">
        <v>0</v>
      </c>
      <c r="FZ2521">
        <v>0</v>
      </c>
      <c r="GA2521">
        <v>0</v>
      </c>
      <c r="GB2521">
        <v>0</v>
      </c>
      <c r="GC2521">
        <v>0</v>
      </c>
      <c r="GD2521">
        <v>0</v>
      </c>
      <c r="GE2521">
        <v>0</v>
      </c>
      <c r="GF2521">
        <v>0</v>
      </c>
      <c r="GG2521">
        <v>0</v>
      </c>
      <c r="GH2521">
        <v>0</v>
      </c>
      <c r="GI2521">
        <v>0</v>
      </c>
      <c r="GJ2521">
        <v>0</v>
      </c>
      <c r="GK2521">
        <v>0</v>
      </c>
      <c r="GL2521">
        <v>0</v>
      </c>
      <c r="GM2521">
        <v>0</v>
      </c>
      <c r="GN2521">
        <v>0</v>
      </c>
      <c r="GO2521">
        <v>0</v>
      </c>
      <c r="GP2521">
        <v>1</v>
      </c>
      <c r="GQ2521">
        <v>0</v>
      </c>
      <c r="GR2521">
        <v>0</v>
      </c>
      <c r="GS2521">
        <v>0</v>
      </c>
      <c r="GT2521">
        <v>0</v>
      </c>
      <c r="GU2521">
        <v>0</v>
      </c>
      <c r="GV2521">
        <v>0</v>
      </c>
      <c r="GW2521">
        <v>0</v>
      </c>
      <c r="GX2521">
        <v>0</v>
      </c>
      <c r="GY2521">
        <v>0</v>
      </c>
      <c r="GZ2521">
        <v>0</v>
      </c>
      <c r="HA2521">
        <v>0</v>
      </c>
      <c r="HB2521">
        <v>0</v>
      </c>
      <c r="HC2521">
        <v>0</v>
      </c>
      <c r="HD2521">
        <v>0</v>
      </c>
      <c r="HE2521">
        <v>0</v>
      </c>
      <c r="HF2521">
        <v>0</v>
      </c>
      <c r="HG2521">
        <v>0</v>
      </c>
      <c r="HH2521">
        <v>0</v>
      </c>
      <c r="HI2521">
        <v>0</v>
      </c>
      <c r="HJ2521">
        <v>0</v>
      </c>
      <c r="HK2521">
        <v>0</v>
      </c>
      <c r="HL2521">
        <v>0</v>
      </c>
      <c r="HM2521">
        <v>0</v>
      </c>
      <c r="HN2521">
        <v>0</v>
      </c>
      <c r="HO2521">
        <v>0</v>
      </c>
      <c r="HP2521">
        <v>0</v>
      </c>
      <c r="HQ2521">
        <v>0</v>
      </c>
      <c r="HR2521">
        <v>0</v>
      </c>
      <c r="HS2521">
        <v>0</v>
      </c>
      <c r="HT2521">
        <v>0</v>
      </c>
      <c r="HU2521">
        <v>0</v>
      </c>
      <c r="HV2521">
        <v>0</v>
      </c>
      <c r="HW2521">
        <v>0</v>
      </c>
      <c r="HX2521">
        <v>0</v>
      </c>
      <c r="HY2521">
        <v>0</v>
      </c>
      <c r="HZ2521">
        <v>0</v>
      </c>
      <c r="IA2521">
        <v>0</v>
      </c>
      <c r="IB2521">
        <v>0</v>
      </c>
      <c r="IC2521">
        <v>0</v>
      </c>
      <c r="ID2521">
        <v>0</v>
      </c>
      <c r="IE2521">
        <v>0</v>
      </c>
      <c r="IF2521">
        <v>0</v>
      </c>
      <c r="IG2521">
        <v>0</v>
      </c>
      <c r="IH2521">
        <v>0</v>
      </c>
      <c r="II2521">
        <v>0</v>
      </c>
      <c r="IJ2521">
        <v>0</v>
      </c>
      <c r="IK2521">
        <v>0</v>
      </c>
      <c r="IL2521">
        <v>0</v>
      </c>
      <c r="IM2521">
        <v>0</v>
      </c>
      <c r="IN2521">
        <v>0</v>
      </c>
      <c r="IO2521">
        <v>0</v>
      </c>
      <c r="IP2521">
        <v>0</v>
      </c>
      <c r="IQ2521">
        <v>0</v>
      </c>
      <c r="IR2521">
        <v>0</v>
      </c>
      <c r="IS2521">
        <v>0</v>
      </c>
      <c r="IT2521">
        <v>0</v>
      </c>
      <c r="IU2521">
        <v>0</v>
      </c>
      <c r="IV2521">
        <v>0</v>
      </c>
      <c r="IW2521">
        <v>0</v>
      </c>
      <c r="IX2521">
        <v>0</v>
      </c>
      <c r="IY2521">
        <v>0</v>
      </c>
      <c r="IZ2521">
        <v>0</v>
      </c>
      <c r="JA2521">
        <v>0</v>
      </c>
      <c r="JB2521">
        <v>0</v>
      </c>
      <c r="JC2521">
        <v>0</v>
      </c>
      <c r="JD2521">
        <v>0</v>
      </c>
      <c r="JE2521">
        <v>0</v>
      </c>
      <c r="JF2521">
        <v>0</v>
      </c>
      <c r="JG2521">
        <v>0</v>
      </c>
      <c r="JH2521">
        <v>0</v>
      </c>
      <c r="JI2521">
        <v>0</v>
      </c>
      <c r="JJ2521">
        <v>0</v>
      </c>
      <c r="JK2521">
        <v>0</v>
      </c>
      <c r="JL2521">
        <v>0</v>
      </c>
      <c r="JM2521" s="19">
        <v>0</v>
      </c>
      <c r="JN2521">
        <v>0</v>
      </c>
      <c r="JO2521">
        <v>0</v>
      </c>
      <c r="JP2521">
        <v>0</v>
      </c>
      <c r="JQ2521">
        <v>0</v>
      </c>
      <c r="JR2521">
        <v>0</v>
      </c>
      <c r="JS2521">
        <v>0</v>
      </c>
      <c r="JT2521">
        <v>0</v>
      </c>
      <c r="JU2521">
        <v>0</v>
      </c>
      <c r="JV2521">
        <v>0</v>
      </c>
      <c r="JW2521">
        <v>0</v>
      </c>
      <c r="JX2521">
        <v>0</v>
      </c>
      <c r="JY2521">
        <v>0</v>
      </c>
      <c r="JZ2521">
        <v>0</v>
      </c>
      <c r="KA2521">
        <v>0</v>
      </c>
      <c r="KB2521">
        <v>0</v>
      </c>
      <c r="KC2521">
        <v>0</v>
      </c>
      <c r="KD2521">
        <v>0</v>
      </c>
      <c r="KE2521">
        <v>0</v>
      </c>
    </row>
    <row r="2522" spans="1:291" x14ac:dyDescent="0.3">
      <c r="A2522">
        <v>1</v>
      </c>
      <c r="B2522">
        <v>9</v>
      </c>
      <c r="C2522">
        <v>0</v>
      </c>
      <c r="D2522">
        <v>6151.93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>
        <v>0</v>
      </c>
      <c r="FE2522">
        <v>0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0</v>
      </c>
      <c r="FV2522">
        <v>0</v>
      </c>
      <c r="FW2522">
        <v>0</v>
      </c>
      <c r="FX2522">
        <v>0</v>
      </c>
      <c r="FY2522">
        <v>0</v>
      </c>
      <c r="FZ2522">
        <v>0</v>
      </c>
      <c r="GA2522">
        <v>0</v>
      </c>
      <c r="GB2522">
        <v>0</v>
      </c>
      <c r="GC2522">
        <v>0</v>
      </c>
      <c r="GD2522">
        <v>0</v>
      </c>
      <c r="GE2522">
        <v>0</v>
      </c>
      <c r="GF2522">
        <v>0</v>
      </c>
      <c r="GG2522">
        <v>0</v>
      </c>
      <c r="GH2522">
        <v>0</v>
      </c>
      <c r="GI2522">
        <v>0</v>
      </c>
      <c r="GJ2522">
        <v>0</v>
      </c>
      <c r="GK2522">
        <v>0</v>
      </c>
      <c r="GL2522">
        <v>0</v>
      </c>
      <c r="GM2522">
        <v>0</v>
      </c>
      <c r="GN2522">
        <v>0</v>
      </c>
      <c r="GO2522">
        <v>0</v>
      </c>
      <c r="GP2522">
        <v>0</v>
      </c>
      <c r="GQ2522">
        <v>1</v>
      </c>
      <c r="GR2522">
        <v>0</v>
      </c>
      <c r="GS2522">
        <v>0</v>
      </c>
      <c r="GT2522">
        <v>0</v>
      </c>
      <c r="GU2522">
        <v>0</v>
      </c>
      <c r="GV2522">
        <v>0</v>
      </c>
      <c r="GW2522">
        <v>0</v>
      </c>
      <c r="GX2522">
        <v>0</v>
      </c>
      <c r="GY2522">
        <v>0</v>
      </c>
      <c r="GZ2522">
        <v>0</v>
      </c>
      <c r="HA2522">
        <v>0</v>
      </c>
      <c r="HB2522">
        <v>0</v>
      </c>
      <c r="HC2522">
        <v>0</v>
      </c>
      <c r="HD2522">
        <v>0</v>
      </c>
      <c r="HE2522">
        <v>0</v>
      </c>
      <c r="HF2522">
        <v>0</v>
      </c>
      <c r="HG2522">
        <v>0</v>
      </c>
      <c r="HH2522">
        <v>0</v>
      </c>
      <c r="HI2522">
        <v>0</v>
      </c>
      <c r="HJ2522">
        <v>0</v>
      </c>
      <c r="HK2522">
        <v>0</v>
      </c>
      <c r="HL2522">
        <v>0</v>
      </c>
      <c r="HM2522">
        <v>0</v>
      </c>
      <c r="HN2522">
        <v>0</v>
      </c>
      <c r="HO2522">
        <v>0</v>
      </c>
      <c r="HP2522">
        <v>0</v>
      </c>
      <c r="HQ2522">
        <v>0</v>
      </c>
      <c r="HR2522">
        <v>0</v>
      </c>
      <c r="HS2522">
        <v>0</v>
      </c>
      <c r="HT2522">
        <v>0</v>
      </c>
      <c r="HU2522">
        <v>0</v>
      </c>
      <c r="HV2522">
        <v>0</v>
      </c>
      <c r="HW2522">
        <v>0</v>
      </c>
      <c r="HX2522">
        <v>0</v>
      </c>
      <c r="HY2522">
        <v>0</v>
      </c>
      <c r="HZ2522">
        <v>0</v>
      </c>
      <c r="IA2522">
        <v>0</v>
      </c>
      <c r="IB2522">
        <v>0</v>
      </c>
      <c r="IC2522">
        <v>0</v>
      </c>
      <c r="ID2522">
        <v>0</v>
      </c>
      <c r="IE2522">
        <v>0</v>
      </c>
      <c r="IF2522">
        <v>0</v>
      </c>
      <c r="IG2522">
        <v>0</v>
      </c>
      <c r="IH2522">
        <v>0</v>
      </c>
      <c r="II2522">
        <v>0</v>
      </c>
      <c r="IJ2522">
        <v>0</v>
      </c>
      <c r="IK2522">
        <v>0</v>
      </c>
      <c r="IL2522">
        <v>0</v>
      </c>
      <c r="IM2522">
        <v>0</v>
      </c>
      <c r="IN2522">
        <v>0</v>
      </c>
      <c r="IO2522">
        <v>0</v>
      </c>
      <c r="IP2522">
        <v>0</v>
      </c>
      <c r="IQ2522">
        <v>0</v>
      </c>
      <c r="IR2522">
        <v>0</v>
      </c>
      <c r="IS2522">
        <v>0</v>
      </c>
      <c r="IT2522">
        <v>0</v>
      </c>
      <c r="IU2522">
        <v>0</v>
      </c>
      <c r="IV2522">
        <v>0</v>
      </c>
      <c r="IW2522">
        <v>0</v>
      </c>
      <c r="IX2522">
        <v>0</v>
      </c>
      <c r="IY2522">
        <v>0</v>
      </c>
      <c r="IZ2522">
        <v>0</v>
      </c>
      <c r="JA2522">
        <v>0</v>
      </c>
      <c r="JB2522">
        <v>0</v>
      </c>
      <c r="JC2522">
        <v>0</v>
      </c>
      <c r="JD2522">
        <v>0</v>
      </c>
      <c r="JE2522">
        <v>0</v>
      </c>
      <c r="JF2522">
        <v>0</v>
      </c>
      <c r="JG2522">
        <v>0</v>
      </c>
      <c r="JH2522">
        <v>0</v>
      </c>
      <c r="JI2522">
        <v>0</v>
      </c>
      <c r="JJ2522">
        <v>0</v>
      </c>
      <c r="JK2522">
        <v>0</v>
      </c>
      <c r="JL2522">
        <v>0</v>
      </c>
      <c r="JM2522" s="19">
        <v>0</v>
      </c>
      <c r="JN2522">
        <v>0</v>
      </c>
      <c r="JO2522">
        <v>0</v>
      </c>
      <c r="JP2522">
        <v>0</v>
      </c>
      <c r="JQ2522">
        <v>0</v>
      </c>
      <c r="JR2522">
        <v>0</v>
      </c>
      <c r="JS2522">
        <v>0</v>
      </c>
      <c r="JT2522">
        <v>0</v>
      </c>
      <c r="JU2522">
        <v>0</v>
      </c>
      <c r="JV2522">
        <v>0</v>
      </c>
      <c r="JW2522">
        <v>0</v>
      </c>
      <c r="JX2522">
        <v>0</v>
      </c>
      <c r="JY2522">
        <v>0</v>
      </c>
      <c r="JZ2522">
        <v>0</v>
      </c>
      <c r="KA2522">
        <v>0</v>
      </c>
      <c r="KB2522">
        <v>0</v>
      </c>
      <c r="KC2522">
        <v>0</v>
      </c>
      <c r="KD2522">
        <v>0</v>
      </c>
      <c r="KE2522">
        <v>0</v>
      </c>
    </row>
    <row r="2523" spans="1:291" x14ac:dyDescent="0.3">
      <c r="A2523">
        <v>1</v>
      </c>
      <c r="B2523">
        <v>9</v>
      </c>
      <c r="C2523">
        <v>0</v>
      </c>
      <c r="D2523">
        <v>6196.87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>
        <v>0</v>
      </c>
      <c r="FE2523">
        <v>0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0</v>
      </c>
      <c r="FV2523">
        <v>0</v>
      </c>
      <c r="FW2523">
        <v>0</v>
      </c>
      <c r="FX2523">
        <v>0</v>
      </c>
      <c r="FY2523">
        <v>0</v>
      </c>
      <c r="FZ2523">
        <v>0</v>
      </c>
      <c r="GA2523">
        <v>0</v>
      </c>
      <c r="GB2523">
        <v>0</v>
      </c>
      <c r="GC2523">
        <v>0</v>
      </c>
      <c r="GD2523">
        <v>0</v>
      </c>
      <c r="GE2523">
        <v>0</v>
      </c>
      <c r="GF2523">
        <v>0</v>
      </c>
      <c r="GG2523">
        <v>0</v>
      </c>
      <c r="GH2523">
        <v>0</v>
      </c>
      <c r="GI2523">
        <v>0</v>
      </c>
      <c r="GJ2523">
        <v>0</v>
      </c>
      <c r="GK2523">
        <v>0</v>
      </c>
      <c r="GL2523">
        <v>0</v>
      </c>
      <c r="GM2523">
        <v>0</v>
      </c>
      <c r="GN2523">
        <v>0</v>
      </c>
      <c r="GO2523">
        <v>0</v>
      </c>
      <c r="GP2523">
        <v>0</v>
      </c>
      <c r="GQ2523">
        <v>0</v>
      </c>
      <c r="GR2523">
        <v>1</v>
      </c>
      <c r="GS2523">
        <v>0</v>
      </c>
      <c r="GT2523">
        <v>0</v>
      </c>
      <c r="GU2523">
        <v>0</v>
      </c>
      <c r="GV2523">
        <v>0</v>
      </c>
      <c r="GW2523">
        <v>0</v>
      </c>
      <c r="GX2523">
        <v>0</v>
      </c>
      <c r="GY2523">
        <v>0</v>
      </c>
      <c r="GZ2523">
        <v>0</v>
      </c>
      <c r="HA2523">
        <v>0</v>
      </c>
      <c r="HB2523">
        <v>0</v>
      </c>
      <c r="HC2523">
        <v>0</v>
      </c>
      <c r="HD2523">
        <v>0</v>
      </c>
      <c r="HE2523">
        <v>0</v>
      </c>
      <c r="HF2523">
        <v>0</v>
      </c>
      <c r="HG2523">
        <v>0</v>
      </c>
      <c r="HH2523">
        <v>0</v>
      </c>
      <c r="HI2523">
        <v>0</v>
      </c>
      <c r="HJ2523">
        <v>0</v>
      </c>
      <c r="HK2523">
        <v>0</v>
      </c>
      <c r="HL2523">
        <v>0</v>
      </c>
      <c r="HM2523">
        <v>0</v>
      </c>
      <c r="HN2523">
        <v>0</v>
      </c>
      <c r="HO2523">
        <v>0</v>
      </c>
      <c r="HP2523">
        <v>0</v>
      </c>
      <c r="HQ2523">
        <v>0</v>
      </c>
      <c r="HR2523">
        <v>0</v>
      </c>
      <c r="HS2523">
        <v>0</v>
      </c>
      <c r="HT2523">
        <v>0</v>
      </c>
      <c r="HU2523">
        <v>0</v>
      </c>
      <c r="HV2523">
        <v>0</v>
      </c>
      <c r="HW2523">
        <v>0</v>
      </c>
      <c r="HX2523">
        <v>0</v>
      </c>
      <c r="HY2523">
        <v>0</v>
      </c>
      <c r="HZ2523">
        <v>0</v>
      </c>
      <c r="IA2523">
        <v>0</v>
      </c>
      <c r="IB2523">
        <v>0</v>
      </c>
      <c r="IC2523">
        <v>0</v>
      </c>
      <c r="ID2523">
        <v>0</v>
      </c>
      <c r="IE2523">
        <v>0</v>
      </c>
      <c r="IF2523">
        <v>0</v>
      </c>
      <c r="IG2523">
        <v>0</v>
      </c>
      <c r="IH2523">
        <v>0</v>
      </c>
      <c r="II2523">
        <v>0</v>
      </c>
      <c r="IJ2523">
        <v>0</v>
      </c>
      <c r="IK2523">
        <v>0</v>
      </c>
      <c r="IL2523">
        <v>0</v>
      </c>
      <c r="IM2523">
        <v>0</v>
      </c>
      <c r="IN2523">
        <v>0</v>
      </c>
      <c r="IO2523">
        <v>0</v>
      </c>
      <c r="IP2523">
        <v>0</v>
      </c>
      <c r="IQ2523">
        <v>0</v>
      </c>
      <c r="IR2523">
        <v>0</v>
      </c>
      <c r="IS2523">
        <v>0</v>
      </c>
      <c r="IT2523">
        <v>0</v>
      </c>
      <c r="IU2523">
        <v>0</v>
      </c>
      <c r="IV2523">
        <v>0</v>
      </c>
      <c r="IW2523">
        <v>0</v>
      </c>
      <c r="IX2523">
        <v>0</v>
      </c>
      <c r="IY2523">
        <v>0</v>
      </c>
      <c r="IZ2523">
        <v>0</v>
      </c>
      <c r="JA2523">
        <v>0</v>
      </c>
      <c r="JB2523">
        <v>0</v>
      </c>
      <c r="JC2523">
        <v>0</v>
      </c>
      <c r="JD2523">
        <v>0</v>
      </c>
      <c r="JE2523">
        <v>0</v>
      </c>
      <c r="JF2523">
        <v>0</v>
      </c>
      <c r="JG2523">
        <v>0</v>
      </c>
      <c r="JH2523">
        <v>0</v>
      </c>
      <c r="JI2523">
        <v>0</v>
      </c>
      <c r="JJ2523">
        <v>0</v>
      </c>
      <c r="JK2523">
        <v>0</v>
      </c>
      <c r="JL2523">
        <v>0</v>
      </c>
      <c r="JM2523" s="19">
        <v>0</v>
      </c>
      <c r="JN2523">
        <v>0</v>
      </c>
      <c r="JO2523">
        <v>0</v>
      </c>
      <c r="JP2523">
        <v>0</v>
      </c>
      <c r="JQ2523">
        <v>0</v>
      </c>
      <c r="JR2523">
        <v>0</v>
      </c>
      <c r="JS2523">
        <v>0</v>
      </c>
      <c r="JT2523">
        <v>0</v>
      </c>
      <c r="JU2523">
        <v>0</v>
      </c>
      <c r="JV2523">
        <v>0</v>
      </c>
      <c r="JW2523">
        <v>0</v>
      </c>
      <c r="JX2523">
        <v>0</v>
      </c>
      <c r="JY2523">
        <v>0</v>
      </c>
      <c r="JZ2523">
        <v>0</v>
      </c>
      <c r="KA2523">
        <v>0</v>
      </c>
      <c r="KB2523">
        <v>0</v>
      </c>
      <c r="KC2523">
        <v>0</v>
      </c>
      <c r="KD2523">
        <v>0</v>
      </c>
      <c r="KE2523">
        <v>0</v>
      </c>
    </row>
    <row r="2524" spans="1:291" x14ac:dyDescent="0.3">
      <c r="A2524">
        <v>1</v>
      </c>
      <c r="B2524">
        <v>9</v>
      </c>
      <c r="C2524">
        <v>0</v>
      </c>
      <c r="D2524">
        <v>6320.38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0</v>
      </c>
      <c r="FD2524">
        <v>0</v>
      </c>
      <c r="FE2524">
        <v>0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0</v>
      </c>
      <c r="FV2524">
        <v>0</v>
      </c>
      <c r="FW2524">
        <v>0</v>
      </c>
      <c r="FX2524">
        <v>0</v>
      </c>
      <c r="FY2524">
        <v>0</v>
      </c>
      <c r="FZ2524">
        <v>0</v>
      </c>
      <c r="GA2524">
        <v>0</v>
      </c>
      <c r="GB2524">
        <v>0</v>
      </c>
      <c r="GC2524">
        <v>0</v>
      </c>
      <c r="GD2524">
        <v>0</v>
      </c>
      <c r="GE2524">
        <v>0</v>
      </c>
      <c r="GF2524">
        <v>0</v>
      </c>
      <c r="GG2524">
        <v>0</v>
      </c>
      <c r="GH2524">
        <v>0</v>
      </c>
      <c r="GI2524">
        <v>0</v>
      </c>
      <c r="GJ2524">
        <v>0</v>
      </c>
      <c r="GK2524">
        <v>0</v>
      </c>
      <c r="GL2524">
        <v>0</v>
      </c>
      <c r="GM2524">
        <v>0</v>
      </c>
      <c r="GN2524">
        <v>0</v>
      </c>
      <c r="GO2524">
        <v>0</v>
      </c>
      <c r="GP2524">
        <v>0</v>
      </c>
      <c r="GQ2524">
        <v>0</v>
      </c>
      <c r="GR2524">
        <v>0</v>
      </c>
      <c r="GS2524">
        <v>1</v>
      </c>
      <c r="GT2524">
        <v>0</v>
      </c>
      <c r="GU2524">
        <v>0</v>
      </c>
      <c r="GV2524">
        <v>0</v>
      </c>
      <c r="GW2524">
        <v>0</v>
      </c>
      <c r="GX2524">
        <v>0</v>
      </c>
      <c r="GY2524">
        <v>0</v>
      </c>
      <c r="GZ2524">
        <v>0</v>
      </c>
      <c r="HA2524">
        <v>0</v>
      </c>
      <c r="HB2524">
        <v>0</v>
      </c>
      <c r="HC2524">
        <v>0</v>
      </c>
      <c r="HD2524">
        <v>0</v>
      </c>
      <c r="HE2524">
        <v>0</v>
      </c>
      <c r="HF2524">
        <v>0</v>
      </c>
      <c r="HG2524">
        <v>0</v>
      </c>
      <c r="HH2524">
        <v>0</v>
      </c>
      <c r="HI2524">
        <v>0</v>
      </c>
      <c r="HJ2524">
        <v>0</v>
      </c>
      <c r="HK2524">
        <v>0</v>
      </c>
      <c r="HL2524">
        <v>0</v>
      </c>
      <c r="HM2524">
        <v>0</v>
      </c>
      <c r="HN2524">
        <v>0</v>
      </c>
      <c r="HO2524">
        <v>0</v>
      </c>
      <c r="HP2524">
        <v>0</v>
      </c>
      <c r="HQ2524">
        <v>0</v>
      </c>
      <c r="HR2524">
        <v>0</v>
      </c>
      <c r="HS2524">
        <v>0</v>
      </c>
      <c r="HT2524">
        <v>0</v>
      </c>
      <c r="HU2524">
        <v>0</v>
      </c>
      <c r="HV2524">
        <v>0</v>
      </c>
      <c r="HW2524">
        <v>0</v>
      </c>
      <c r="HX2524">
        <v>0</v>
      </c>
      <c r="HY2524">
        <v>0</v>
      </c>
      <c r="HZ2524">
        <v>0</v>
      </c>
      <c r="IA2524">
        <v>0</v>
      </c>
      <c r="IB2524">
        <v>0</v>
      </c>
      <c r="IC2524">
        <v>0</v>
      </c>
      <c r="ID2524">
        <v>0</v>
      </c>
      <c r="IE2524">
        <v>0</v>
      </c>
      <c r="IF2524">
        <v>0</v>
      </c>
      <c r="IG2524">
        <v>0</v>
      </c>
      <c r="IH2524">
        <v>0</v>
      </c>
      <c r="II2524">
        <v>0</v>
      </c>
      <c r="IJ2524">
        <v>0</v>
      </c>
      <c r="IK2524">
        <v>0</v>
      </c>
      <c r="IL2524">
        <v>0</v>
      </c>
      <c r="IM2524">
        <v>0</v>
      </c>
      <c r="IN2524">
        <v>0</v>
      </c>
      <c r="IO2524">
        <v>0</v>
      </c>
      <c r="IP2524">
        <v>0</v>
      </c>
      <c r="IQ2524">
        <v>0</v>
      </c>
      <c r="IR2524">
        <v>0</v>
      </c>
      <c r="IS2524">
        <v>0</v>
      </c>
      <c r="IT2524">
        <v>0</v>
      </c>
      <c r="IU2524">
        <v>0</v>
      </c>
      <c r="IV2524">
        <v>0</v>
      </c>
      <c r="IW2524">
        <v>0</v>
      </c>
      <c r="IX2524">
        <v>0</v>
      </c>
      <c r="IY2524">
        <v>0</v>
      </c>
      <c r="IZ2524">
        <v>0</v>
      </c>
      <c r="JA2524">
        <v>0</v>
      </c>
      <c r="JB2524">
        <v>0</v>
      </c>
      <c r="JC2524">
        <v>0</v>
      </c>
      <c r="JD2524">
        <v>0</v>
      </c>
      <c r="JE2524">
        <v>0</v>
      </c>
      <c r="JF2524">
        <v>0</v>
      </c>
      <c r="JG2524">
        <v>0</v>
      </c>
      <c r="JH2524">
        <v>0</v>
      </c>
      <c r="JI2524">
        <v>0</v>
      </c>
      <c r="JJ2524">
        <v>0</v>
      </c>
      <c r="JK2524">
        <v>0</v>
      </c>
      <c r="JL2524">
        <v>0</v>
      </c>
      <c r="JM2524" s="19">
        <v>0</v>
      </c>
      <c r="JN2524">
        <v>0</v>
      </c>
      <c r="JO2524">
        <v>0</v>
      </c>
      <c r="JP2524">
        <v>0</v>
      </c>
      <c r="JQ2524">
        <v>0</v>
      </c>
      <c r="JR2524">
        <v>0</v>
      </c>
      <c r="JS2524">
        <v>0</v>
      </c>
      <c r="JT2524">
        <v>0</v>
      </c>
      <c r="JU2524">
        <v>0</v>
      </c>
      <c r="JV2524">
        <v>0</v>
      </c>
      <c r="JW2524">
        <v>0</v>
      </c>
      <c r="JX2524">
        <v>0</v>
      </c>
      <c r="JY2524">
        <v>0</v>
      </c>
      <c r="JZ2524">
        <v>0</v>
      </c>
      <c r="KA2524">
        <v>0</v>
      </c>
      <c r="KB2524">
        <v>0</v>
      </c>
      <c r="KC2524">
        <v>0</v>
      </c>
      <c r="KD2524">
        <v>0</v>
      </c>
      <c r="KE2524">
        <v>0</v>
      </c>
    </row>
    <row r="2525" spans="1:291" x14ac:dyDescent="0.3">
      <c r="A2525">
        <v>1</v>
      </c>
      <c r="B2525">
        <v>9</v>
      </c>
      <c r="C2525">
        <v>0</v>
      </c>
      <c r="D2525">
        <v>6270.37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0</v>
      </c>
      <c r="FD2525">
        <v>0</v>
      </c>
      <c r="FE2525">
        <v>0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0</v>
      </c>
      <c r="FV2525">
        <v>0</v>
      </c>
      <c r="FW2525">
        <v>0</v>
      </c>
      <c r="FX2525">
        <v>0</v>
      </c>
      <c r="FY2525">
        <v>0</v>
      </c>
      <c r="FZ2525">
        <v>0</v>
      </c>
      <c r="GA2525">
        <v>0</v>
      </c>
      <c r="GB2525">
        <v>0</v>
      </c>
      <c r="GC2525">
        <v>0</v>
      </c>
      <c r="GD2525">
        <v>0</v>
      </c>
      <c r="GE2525">
        <v>0</v>
      </c>
      <c r="GF2525">
        <v>0</v>
      </c>
      <c r="GG2525">
        <v>0</v>
      </c>
      <c r="GH2525">
        <v>0</v>
      </c>
      <c r="GI2525">
        <v>0</v>
      </c>
      <c r="GJ2525">
        <v>0</v>
      </c>
      <c r="GK2525">
        <v>0</v>
      </c>
      <c r="GL2525">
        <v>0</v>
      </c>
      <c r="GM2525">
        <v>0</v>
      </c>
      <c r="GN2525">
        <v>0</v>
      </c>
      <c r="GO2525">
        <v>0</v>
      </c>
      <c r="GP2525">
        <v>0</v>
      </c>
      <c r="GQ2525">
        <v>0</v>
      </c>
      <c r="GR2525">
        <v>0</v>
      </c>
      <c r="GS2525">
        <v>0</v>
      </c>
      <c r="GT2525">
        <v>1</v>
      </c>
      <c r="GU2525">
        <v>0</v>
      </c>
      <c r="GV2525">
        <v>0</v>
      </c>
      <c r="GW2525">
        <v>0</v>
      </c>
      <c r="GX2525">
        <v>0</v>
      </c>
      <c r="GY2525">
        <v>0</v>
      </c>
      <c r="GZ2525">
        <v>0</v>
      </c>
      <c r="HA2525">
        <v>0</v>
      </c>
      <c r="HB2525">
        <v>0</v>
      </c>
      <c r="HC2525">
        <v>0</v>
      </c>
      <c r="HD2525">
        <v>0</v>
      </c>
      <c r="HE2525">
        <v>0</v>
      </c>
      <c r="HF2525">
        <v>0</v>
      </c>
      <c r="HG2525">
        <v>0</v>
      </c>
      <c r="HH2525">
        <v>0</v>
      </c>
      <c r="HI2525">
        <v>0</v>
      </c>
      <c r="HJ2525">
        <v>0</v>
      </c>
      <c r="HK2525">
        <v>0</v>
      </c>
      <c r="HL2525">
        <v>0</v>
      </c>
      <c r="HM2525">
        <v>0</v>
      </c>
      <c r="HN2525">
        <v>0</v>
      </c>
      <c r="HO2525">
        <v>0</v>
      </c>
      <c r="HP2525">
        <v>0</v>
      </c>
      <c r="HQ2525">
        <v>0</v>
      </c>
      <c r="HR2525">
        <v>0</v>
      </c>
      <c r="HS2525">
        <v>0</v>
      </c>
      <c r="HT2525">
        <v>0</v>
      </c>
      <c r="HU2525">
        <v>0</v>
      </c>
      <c r="HV2525">
        <v>0</v>
      </c>
      <c r="HW2525">
        <v>0</v>
      </c>
      <c r="HX2525">
        <v>0</v>
      </c>
      <c r="HY2525">
        <v>0</v>
      </c>
      <c r="HZ2525">
        <v>0</v>
      </c>
      <c r="IA2525">
        <v>0</v>
      </c>
      <c r="IB2525">
        <v>0</v>
      </c>
      <c r="IC2525">
        <v>0</v>
      </c>
      <c r="ID2525">
        <v>0</v>
      </c>
      <c r="IE2525">
        <v>0</v>
      </c>
      <c r="IF2525">
        <v>0</v>
      </c>
      <c r="IG2525">
        <v>0</v>
      </c>
      <c r="IH2525">
        <v>0</v>
      </c>
      <c r="II2525">
        <v>0</v>
      </c>
      <c r="IJ2525">
        <v>0</v>
      </c>
      <c r="IK2525">
        <v>0</v>
      </c>
      <c r="IL2525">
        <v>0</v>
      </c>
      <c r="IM2525">
        <v>0</v>
      </c>
      <c r="IN2525">
        <v>0</v>
      </c>
      <c r="IO2525">
        <v>0</v>
      </c>
      <c r="IP2525">
        <v>0</v>
      </c>
      <c r="IQ2525">
        <v>0</v>
      </c>
      <c r="IR2525">
        <v>0</v>
      </c>
      <c r="IS2525">
        <v>0</v>
      </c>
      <c r="IT2525">
        <v>0</v>
      </c>
      <c r="IU2525">
        <v>0</v>
      </c>
      <c r="IV2525">
        <v>0</v>
      </c>
      <c r="IW2525">
        <v>0</v>
      </c>
      <c r="IX2525">
        <v>0</v>
      </c>
      <c r="IY2525">
        <v>0</v>
      </c>
      <c r="IZ2525">
        <v>0</v>
      </c>
      <c r="JA2525">
        <v>0</v>
      </c>
      <c r="JB2525">
        <v>0</v>
      </c>
      <c r="JC2525">
        <v>0</v>
      </c>
      <c r="JD2525">
        <v>0</v>
      </c>
      <c r="JE2525">
        <v>0</v>
      </c>
      <c r="JF2525">
        <v>0</v>
      </c>
      <c r="JG2525">
        <v>0</v>
      </c>
      <c r="JH2525">
        <v>0</v>
      </c>
      <c r="JI2525">
        <v>0</v>
      </c>
      <c r="JJ2525">
        <v>0</v>
      </c>
      <c r="JK2525">
        <v>0</v>
      </c>
      <c r="JL2525">
        <v>0</v>
      </c>
      <c r="JM2525" s="19">
        <v>0</v>
      </c>
      <c r="JN2525">
        <v>0</v>
      </c>
      <c r="JO2525">
        <v>0</v>
      </c>
      <c r="JP2525">
        <v>0</v>
      </c>
      <c r="JQ2525">
        <v>0</v>
      </c>
      <c r="JR2525">
        <v>0</v>
      </c>
      <c r="JS2525">
        <v>0</v>
      </c>
      <c r="JT2525">
        <v>0</v>
      </c>
      <c r="JU2525">
        <v>0</v>
      </c>
      <c r="JV2525">
        <v>0</v>
      </c>
      <c r="JW2525">
        <v>0</v>
      </c>
      <c r="JX2525">
        <v>0</v>
      </c>
      <c r="JY2525">
        <v>0</v>
      </c>
      <c r="JZ2525">
        <v>0</v>
      </c>
      <c r="KA2525">
        <v>0</v>
      </c>
      <c r="KB2525">
        <v>0</v>
      </c>
      <c r="KC2525">
        <v>0</v>
      </c>
      <c r="KD2525">
        <v>0</v>
      </c>
      <c r="KE2525">
        <v>0</v>
      </c>
    </row>
    <row r="2526" spans="1:291" x14ac:dyDescent="0.3">
      <c r="A2526">
        <v>1</v>
      </c>
      <c r="B2526">
        <v>9</v>
      </c>
      <c r="C2526">
        <v>0</v>
      </c>
      <c r="D2526">
        <v>6317.51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>
        <v>0</v>
      </c>
      <c r="FE2526">
        <v>0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0</v>
      </c>
      <c r="FV2526">
        <v>0</v>
      </c>
      <c r="FW2526">
        <v>0</v>
      </c>
      <c r="FX2526">
        <v>0</v>
      </c>
      <c r="FY2526">
        <v>0</v>
      </c>
      <c r="FZ2526">
        <v>0</v>
      </c>
      <c r="GA2526">
        <v>0</v>
      </c>
      <c r="GB2526">
        <v>0</v>
      </c>
      <c r="GC2526">
        <v>0</v>
      </c>
      <c r="GD2526">
        <v>0</v>
      </c>
      <c r="GE2526">
        <v>0</v>
      </c>
      <c r="GF2526">
        <v>0</v>
      </c>
      <c r="GG2526">
        <v>0</v>
      </c>
      <c r="GH2526">
        <v>0</v>
      </c>
      <c r="GI2526">
        <v>0</v>
      </c>
      <c r="GJ2526">
        <v>0</v>
      </c>
      <c r="GK2526">
        <v>0</v>
      </c>
      <c r="GL2526">
        <v>0</v>
      </c>
      <c r="GM2526">
        <v>0</v>
      </c>
      <c r="GN2526">
        <v>0</v>
      </c>
      <c r="GO2526">
        <v>0</v>
      </c>
      <c r="GP2526">
        <v>0</v>
      </c>
      <c r="GQ2526">
        <v>0</v>
      </c>
      <c r="GR2526">
        <v>0</v>
      </c>
      <c r="GS2526">
        <v>0</v>
      </c>
      <c r="GT2526">
        <v>0</v>
      </c>
      <c r="GU2526">
        <v>1</v>
      </c>
      <c r="GV2526">
        <v>0</v>
      </c>
      <c r="GW2526">
        <v>0</v>
      </c>
      <c r="GX2526">
        <v>0</v>
      </c>
      <c r="GY2526">
        <v>0</v>
      </c>
      <c r="GZ2526">
        <v>0</v>
      </c>
      <c r="HA2526">
        <v>0</v>
      </c>
      <c r="HB2526">
        <v>0</v>
      </c>
      <c r="HC2526">
        <v>0</v>
      </c>
      <c r="HD2526">
        <v>0</v>
      </c>
      <c r="HE2526">
        <v>0</v>
      </c>
      <c r="HF2526">
        <v>0</v>
      </c>
      <c r="HG2526">
        <v>0</v>
      </c>
      <c r="HH2526">
        <v>0</v>
      </c>
      <c r="HI2526">
        <v>0</v>
      </c>
      <c r="HJ2526">
        <v>0</v>
      </c>
      <c r="HK2526">
        <v>0</v>
      </c>
      <c r="HL2526">
        <v>0</v>
      </c>
      <c r="HM2526">
        <v>0</v>
      </c>
      <c r="HN2526">
        <v>0</v>
      </c>
      <c r="HO2526">
        <v>0</v>
      </c>
      <c r="HP2526">
        <v>0</v>
      </c>
      <c r="HQ2526">
        <v>0</v>
      </c>
      <c r="HR2526">
        <v>0</v>
      </c>
      <c r="HS2526">
        <v>0</v>
      </c>
      <c r="HT2526">
        <v>0</v>
      </c>
      <c r="HU2526">
        <v>0</v>
      </c>
      <c r="HV2526">
        <v>0</v>
      </c>
      <c r="HW2526">
        <v>0</v>
      </c>
      <c r="HX2526">
        <v>0</v>
      </c>
      <c r="HY2526">
        <v>0</v>
      </c>
      <c r="HZ2526">
        <v>0</v>
      </c>
      <c r="IA2526">
        <v>0</v>
      </c>
      <c r="IB2526">
        <v>0</v>
      </c>
      <c r="IC2526">
        <v>0</v>
      </c>
      <c r="ID2526">
        <v>0</v>
      </c>
      <c r="IE2526">
        <v>0</v>
      </c>
      <c r="IF2526">
        <v>0</v>
      </c>
      <c r="IG2526">
        <v>0</v>
      </c>
      <c r="IH2526">
        <v>0</v>
      </c>
      <c r="II2526">
        <v>0</v>
      </c>
      <c r="IJ2526">
        <v>0</v>
      </c>
      <c r="IK2526">
        <v>0</v>
      </c>
      <c r="IL2526">
        <v>0</v>
      </c>
      <c r="IM2526">
        <v>0</v>
      </c>
      <c r="IN2526">
        <v>0</v>
      </c>
      <c r="IO2526">
        <v>0</v>
      </c>
      <c r="IP2526">
        <v>0</v>
      </c>
      <c r="IQ2526">
        <v>0</v>
      </c>
      <c r="IR2526">
        <v>0</v>
      </c>
      <c r="IS2526">
        <v>0</v>
      </c>
      <c r="IT2526">
        <v>0</v>
      </c>
      <c r="IU2526">
        <v>0</v>
      </c>
      <c r="IV2526">
        <v>0</v>
      </c>
      <c r="IW2526">
        <v>0</v>
      </c>
      <c r="IX2526">
        <v>0</v>
      </c>
      <c r="IY2526">
        <v>0</v>
      </c>
      <c r="IZ2526">
        <v>0</v>
      </c>
      <c r="JA2526">
        <v>0</v>
      </c>
      <c r="JB2526">
        <v>0</v>
      </c>
      <c r="JC2526">
        <v>0</v>
      </c>
      <c r="JD2526">
        <v>0</v>
      </c>
      <c r="JE2526">
        <v>0</v>
      </c>
      <c r="JF2526">
        <v>0</v>
      </c>
      <c r="JG2526">
        <v>0</v>
      </c>
      <c r="JH2526">
        <v>0</v>
      </c>
      <c r="JI2526">
        <v>0</v>
      </c>
      <c r="JJ2526">
        <v>0</v>
      </c>
      <c r="JK2526">
        <v>0</v>
      </c>
      <c r="JL2526">
        <v>0</v>
      </c>
      <c r="JM2526" s="19">
        <v>0</v>
      </c>
      <c r="JN2526">
        <v>0</v>
      </c>
      <c r="JO2526">
        <v>0</v>
      </c>
      <c r="JP2526">
        <v>0</v>
      </c>
      <c r="JQ2526">
        <v>0</v>
      </c>
      <c r="JR2526">
        <v>0</v>
      </c>
      <c r="JS2526">
        <v>0</v>
      </c>
      <c r="JT2526">
        <v>0</v>
      </c>
      <c r="JU2526">
        <v>0</v>
      </c>
      <c r="JV2526">
        <v>0</v>
      </c>
      <c r="JW2526">
        <v>0</v>
      </c>
      <c r="JX2526">
        <v>0</v>
      </c>
      <c r="JY2526">
        <v>0</v>
      </c>
      <c r="JZ2526">
        <v>0</v>
      </c>
      <c r="KA2526">
        <v>0</v>
      </c>
      <c r="KB2526">
        <v>0</v>
      </c>
      <c r="KC2526">
        <v>0</v>
      </c>
      <c r="KD2526">
        <v>0</v>
      </c>
      <c r="KE2526">
        <v>0</v>
      </c>
    </row>
    <row r="2527" spans="1:291" x14ac:dyDescent="0.3">
      <c r="A2527">
        <v>1</v>
      </c>
      <c r="B2527">
        <v>9</v>
      </c>
      <c r="C2527">
        <v>0</v>
      </c>
      <c r="D2527">
        <v>6376.37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0</v>
      </c>
      <c r="FD2527">
        <v>0</v>
      </c>
      <c r="FE2527">
        <v>0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0</v>
      </c>
      <c r="FV2527">
        <v>0</v>
      </c>
      <c r="FW2527">
        <v>0</v>
      </c>
      <c r="FX2527">
        <v>0</v>
      </c>
      <c r="FY2527">
        <v>0</v>
      </c>
      <c r="FZ2527">
        <v>0</v>
      </c>
      <c r="GA2527">
        <v>0</v>
      </c>
      <c r="GB2527">
        <v>0</v>
      </c>
      <c r="GC2527">
        <v>0</v>
      </c>
      <c r="GD2527">
        <v>0</v>
      </c>
      <c r="GE2527">
        <v>0</v>
      </c>
      <c r="GF2527">
        <v>0</v>
      </c>
      <c r="GG2527">
        <v>0</v>
      </c>
      <c r="GH2527">
        <v>0</v>
      </c>
      <c r="GI2527">
        <v>0</v>
      </c>
      <c r="GJ2527">
        <v>0</v>
      </c>
      <c r="GK2527">
        <v>0</v>
      </c>
      <c r="GL2527">
        <v>0</v>
      </c>
      <c r="GM2527">
        <v>0</v>
      </c>
      <c r="GN2527">
        <v>0</v>
      </c>
      <c r="GO2527">
        <v>0</v>
      </c>
      <c r="GP2527">
        <v>0</v>
      </c>
      <c r="GQ2527">
        <v>0</v>
      </c>
      <c r="GR2527">
        <v>0</v>
      </c>
      <c r="GS2527">
        <v>0</v>
      </c>
      <c r="GT2527">
        <v>0</v>
      </c>
      <c r="GU2527">
        <v>0</v>
      </c>
      <c r="GV2527">
        <v>1</v>
      </c>
      <c r="GW2527">
        <v>0</v>
      </c>
      <c r="GX2527">
        <v>0</v>
      </c>
      <c r="GY2527">
        <v>0</v>
      </c>
      <c r="GZ2527">
        <v>0</v>
      </c>
      <c r="HA2527">
        <v>0</v>
      </c>
      <c r="HB2527">
        <v>0</v>
      </c>
      <c r="HC2527">
        <v>0</v>
      </c>
      <c r="HD2527">
        <v>0</v>
      </c>
      <c r="HE2527">
        <v>0</v>
      </c>
      <c r="HF2527">
        <v>0</v>
      </c>
      <c r="HG2527">
        <v>0</v>
      </c>
      <c r="HH2527">
        <v>0</v>
      </c>
      <c r="HI2527">
        <v>0</v>
      </c>
      <c r="HJ2527">
        <v>0</v>
      </c>
      <c r="HK2527">
        <v>0</v>
      </c>
      <c r="HL2527">
        <v>0</v>
      </c>
      <c r="HM2527">
        <v>0</v>
      </c>
      <c r="HN2527">
        <v>0</v>
      </c>
      <c r="HO2527">
        <v>0</v>
      </c>
      <c r="HP2527">
        <v>0</v>
      </c>
      <c r="HQ2527">
        <v>0</v>
      </c>
      <c r="HR2527">
        <v>0</v>
      </c>
      <c r="HS2527">
        <v>0</v>
      </c>
      <c r="HT2527">
        <v>0</v>
      </c>
      <c r="HU2527">
        <v>0</v>
      </c>
      <c r="HV2527">
        <v>0</v>
      </c>
      <c r="HW2527">
        <v>0</v>
      </c>
      <c r="HX2527">
        <v>0</v>
      </c>
      <c r="HY2527">
        <v>0</v>
      </c>
      <c r="HZ2527">
        <v>0</v>
      </c>
      <c r="IA2527">
        <v>0</v>
      </c>
      <c r="IB2527">
        <v>0</v>
      </c>
      <c r="IC2527">
        <v>0</v>
      </c>
      <c r="ID2527">
        <v>0</v>
      </c>
      <c r="IE2527">
        <v>0</v>
      </c>
      <c r="IF2527">
        <v>0</v>
      </c>
      <c r="IG2527">
        <v>0</v>
      </c>
      <c r="IH2527">
        <v>0</v>
      </c>
      <c r="II2527">
        <v>0</v>
      </c>
      <c r="IJ2527">
        <v>0</v>
      </c>
      <c r="IK2527">
        <v>0</v>
      </c>
      <c r="IL2527">
        <v>0</v>
      </c>
      <c r="IM2527">
        <v>0</v>
      </c>
      <c r="IN2527">
        <v>0</v>
      </c>
      <c r="IO2527">
        <v>0</v>
      </c>
      <c r="IP2527">
        <v>0</v>
      </c>
      <c r="IQ2527">
        <v>0</v>
      </c>
      <c r="IR2527">
        <v>0</v>
      </c>
      <c r="IS2527">
        <v>0</v>
      </c>
      <c r="IT2527">
        <v>0</v>
      </c>
      <c r="IU2527">
        <v>0</v>
      </c>
      <c r="IV2527">
        <v>0</v>
      </c>
      <c r="IW2527">
        <v>0</v>
      </c>
      <c r="IX2527">
        <v>0</v>
      </c>
      <c r="IY2527">
        <v>0</v>
      </c>
      <c r="IZ2527">
        <v>0</v>
      </c>
      <c r="JA2527">
        <v>0</v>
      </c>
      <c r="JB2527">
        <v>0</v>
      </c>
      <c r="JC2527">
        <v>0</v>
      </c>
      <c r="JD2527">
        <v>0</v>
      </c>
      <c r="JE2527">
        <v>0</v>
      </c>
      <c r="JF2527">
        <v>0</v>
      </c>
      <c r="JG2527">
        <v>0</v>
      </c>
      <c r="JH2527">
        <v>0</v>
      </c>
      <c r="JI2527">
        <v>0</v>
      </c>
      <c r="JJ2527">
        <v>0</v>
      </c>
      <c r="JK2527">
        <v>0</v>
      </c>
      <c r="JL2527">
        <v>0</v>
      </c>
      <c r="JM2527" s="19">
        <v>0</v>
      </c>
      <c r="JN2527">
        <v>0</v>
      </c>
      <c r="JO2527">
        <v>0</v>
      </c>
      <c r="JP2527">
        <v>0</v>
      </c>
      <c r="JQ2527">
        <v>0</v>
      </c>
      <c r="JR2527">
        <v>0</v>
      </c>
      <c r="JS2527">
        <v>0</v>
      </c>
      <c r="JT2527">
        <v>0</v>
      </c>
      <c r="JU2527">
        <v>0</v>
      </c>
      <c r="JV2527">
        <v>0</v>
      </c>
      <c r="JW2527">
        <v>0</v>
      </c>
      <c r="JX2527">
        <v>0</v>
      </c>
      <c r="JY2527">
        <v>0</v>
      </c>
      <c r="JZ2527">
        <v>0</v>
      </c>
      <c r="KA2527">
        <v>0</v>
      </c>
      <c r="KB2527">
        <v>0</v>
      </c>
      <c r="KC2527">
        <v>0</v>
      </c>
      <c r="KD2527">
        <v>0</v>
      </c>
      <c r="KE2527">
        <v>0</v>
      </c>
    </row>
    <row r="2528" spans="1:291" x14ac:dyDescent="0.3">
      <c r="A2528">
        <v>1</v>
      </c>
      <c r="B2528">
        <v>9</v>
      </c>
      <c r="C2528">
        <v>0</v>
      </c>
      <c r="D2528">
        <v>6340.04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>
        <v>0</v>
      </c>
      <c r="FE2528">
        <v>0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0</v>
      </c>
      <c r="FV2528">
        <v>0</v>
      </c>
      <c r="FW2528">
        <v>0</v>
      </c>
      <c r="FX2528">
        <v>0</v>
      </c>
      <c r="FY2528">
        <v>0</v>
      </c>
      <c r="FZ2528">
        <v>0</v>
      </c>
      <c r="GA2528">
        <v>0</v>
      </c>
      <c r="GB2528">
        <v>0</v>
      </c>
      <c r="GC2528">
        <v>0</v>
      </c>
      <c r="GD2528">
        <v>0</v>
      </c>
      <c r="GE2528">
        <v>0</v>
      </c>
      <c r="GF2528">
        <v>0</v>
      </c>
      <c r="GG2528">
        <v>0</v>
      </c>
      <c r="GH2528">
        <v>0</v>
      </c>
      <c r="GI2528">
        <v>0</v>
      </c>
      <c r="GJ2528">
        <v>0</v>
      </c>
      <c r="GK2528">
        <v>0</v>
      </c>
      <c r="GL2528">
        <v>0</v>
      </c>
      <c r="GM2528">
        <v>0</v>
      </c>
      <c r="GN2528">
        <v>0</v>
      </c>
      <c r="GO2528">
        <v>0</v>
      </c>
      <c r="GP2528">
        <v>0</v>
      </c>
      <c r="GQ2528">
        <v>0</v>
      </c>
      <c r="GR2528">
        <v>0</v>
      </c>
      <c r="GS2528">
        <v>0</v>
      </c>
      <c r="GT2528">
        <v>0</v>
      </c>
      <c r="GU2528">
        <v>0</v>
      </c>
      <c r="GV2528">
        <v>0</v>
      </c>
      <c r="GW2528">
        <v>1</v>
      </c>
      <c r="GX2528">
        <v>0</v>
      </c>
      <c r="GY2528">
        <v>0</v>
      </c>
      <c r="GZ2528">
        <v>0</v>
      </c>
      <c r="HA2528">
        <v>0</v>
      </c>
      <c r="HB2528">
        <v>0</v>
      </c>
      <c r="HC2528">
        <v>0</v>
      </c>
      <c r="HD2528">
        <v>0</v>
      </c>
      <c r="HE2528">
        <v>0</v>
      </c>
      <c r="HF2528">
        <v>0</v>
      </c>
      <c r="HG2528">
        <v>0</v>
      </c>
      <c r="HH2528">
        <v>0</v>
      </c>
      <c r="HI2528">
        <v>0</v>
      </c>
      <c r="HJ2528">
        <v>0</v>
      </c>
      <c r="HK2528">
        <v>0</v>
      </c>
      <c r="HL2528">
        <v>0</v>
      </c>
      <c r="HM2528">
        <v>0</v>
      </c>
      <c r="HN2528">
        <v>0</v>
      </c>
      <c r="HO2528">
        <v>0</v>
      </c>
      <c r="HP2528">
        <v>0</v>
      </c>
      <c r="HQ2528">
        <v>0</v>
      </c>
      <c r="HR2528">
        <v>0</v>
      </c>
      <c r="HS2528">
        <v>0</v>
      </c>
      <c r="HT2528">
        <v>0</v>
      </c>
      <c r="HU2528">
        <v>0</v>
      </c>
      <c r="HV2528">
        <v>0</v>
      </c>
      <c r="HW2528">
        <v>0</v>
      </c>
      <c r="HX2528">
        <v>0</v>
      </c>
      <c r="HY2528">
        <v>0</v>
      </c>
      <c r="HZ2528">
        <v>0</v>
      </c>
      <c r="IA2528">
        <v>0</v>
      </c>
      <c r="IB2528">
        <v>0</v>
      </c>
      <c r="IC2528">
        <v>0</v>
      </c>
      <c r="ID2528">
        <v>0</v>
      </c>
      <c r="IE2528">
        <v>0</v>
      </c>
      <c r="IF2528">
        <v>0</v>
      </c>
      <c r="IG2528">
        <v>0</v>
      </c>
      <c r="IH2528">
        <v>0</v>
      </c>
      <c r="II2528">
        <v>0</v>
      </c>
      <c r="IJ2528">
        <v>0</v>
      </c>
      <c r="IK2528">
        <v>0</v>
      </c>
      <c r="IL2528">
        <v>0</v>
      </c>
      <c r="IM2528">
        <v>0</v>
      </c>
      <c r="IN2528">
        <v>0</v>
      </c>
      <c r="IO2528">
        <v>0</v>
      </c>
      <c r="IP2528">
        <v>0</v>
      </c>
      <c r="IQ2528">
        <v>0</v>
      </c>
      <c r="IR2528">
        <v>0</v>
      </c>
      <c r="IS2528">
        <v>0</v>
      </c>
      <c r="IT2528">
        <v>0</v>
      </c>
      <c r="IU2528">
        <v>0</v>
      </c>
      <c r="IV2528">
        <v>0</v>
      </c>
      <c r="IW2528">
        <v>0</v>
      </c>
      <c r="IX2528">
        <v>0</v>
      </c>
      <c r="IY2528">
        <v>0</v>
      </c>
      <c r="IZ2528">
        <v>0</v>
      </c>
      <c r="JA2528">
        <v>0</v>
      </c>
      <c r="JB2528">
        <v>0</v>
      </c>
      <c r="JC2528">
        <v>0</v>
      </c>
      <c r="JD2528">
        <v>0</v>
      </c>
      <c r="JE2528">
        <v>0</v>
      </c>
      <c r="JF2528">
        <v>0</v>
      </c>
      <c r="JG2528">
        <v>0</v>
      </c>
      <c r="JH2528">
        <v>0</v>
      </c>
      <c r="JI2528">
        <v>0</v>
      </c>
      <c r="JJ2528">
        <v>0</v>
      </c>
      <c r="JK2528">
        <v>0</v>
      </c>
      <c r="JL2528">
        <v>0</v>
      </c>
      <c r="JM2528" s="19">
        <v>0</v>
      </c>
      <c r="JN2528">
        <v>0</v>
      </c>
      <c r="JO2528">
        <v>0</v>
      </c>
      <c r="JP2528">
        <v>0</v>
      </c>
      <c r="JQ2528">
        <v>0</v>
      </c>
      <c r="JR2528">
        <v>0</v>
      </c>
      <c r="JS2528">
        <v>0</v>
      </c>
      <c r="JT2528">
        <v>0</v>
      </c>
      <c r="JU2528">
        <v>0</v>
      </c>
      <c r="JV2528">
        <v>0</v>
      </c>
      <c r="JW2528">
        <v>0</v>
      </c>
      <c r="JX2528">
        <v>0</v>
      </c>
      <c r="JY2528">
        <v>0</v>
      </c>
      <c r="JZ2528">
        <v>0</v>
      </c>
      <c r="KA2528">
        <v>0</v>
      </c>
      <c r="KB2528">
        <v>0</v>
      </c>
      <c r="KC2528">
        <v>0</v>
      </c>
      <c r="KD2528">
        <v>0</v>
      </c>
      <c r="KE2528">
        <v>0</v>
      </c>
    </row>
    <row r="2529" spans="1:291" x14ac:dyDescent="0.3">
      <c r="A2529">
        <v>1</v>
      </c>
      <c r="B2529">
        <v>9</v>
      </c>
      <c r="C2529">
        <v>0</v>
      </c>
      <c r="D2529">
        <v>6365.07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0</v>
      </c>
      <c r="FD2529">
        <v>0</v>
      </c>
      <c r="FE2529">
        <v>0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0</v>
      </c>
      <c r="FV2529">
        <v>0</v>
      </c>
      <c r="FW2529">
        <v>0</v>
      </c>
      <c r="FX2529">
        <v>0</v>
      </c>
      <c r="FY2529">
        <v>0</v>
      </c>
      <c r="FZ2529">
        <v>0</v>
      </c>
      <c r="GA2529">
        <v>0</v>
      </c>
      <c r="GB2529">
        <v>0</v>
      </c>
      <c r="GC2529">
        <v>0</v>
      </c>
      <c r="GD2529">
        <v>0</v>
      </c>
      <c r="GE2529">
        <v>0</v>
      </c>
      <c r="GF2529">
        <v>0</v>
      </c>
      <c r="GG2529">
        <v>0</v>
      </c>
      <c r="GH2529">
        <v>0</v>
      </c>
      <c r="GI2529">
        <v>0</v>
      </c>
      <c r="GJ2529">
        <v>0</v>
      </c>
      <c r="GK2529">
        <v>0</v>
      </c>
      <c r="GL2529">
        <v>0</v>
      </c>
      <c r="GM2529">
        <v>0</v>
      </c>
      <c r="GN2529">
        <v>0</v>
      </c>
      <c r="GO2529">
        <v>0</v>
      </c>
      <c r="GP2529">
        <v>0</v>
      </c>
      <c r="GQ2529">
        <v>0</v>
      </c>
      <c r="GR2529">
        <v>0</v>
      </c>
      <c r="GS2529">
        <v>0</v>
      </c>
      <c r="GT2529">
        <v>0</v>
      </c>
      <c r="GU2529">
        <v>0</v>
      </c>
      <c r="GV2529">
        <v>0</v>
      </c>
      <c r="GW2529">
        <v>0</v>
      </c>
      <c r="GX2529">
        <v>1</v>
      </c>
      <c r="GY2529">
        <v>0</v>
      </c>
      <c r="GZ2529">
        <v>0</v>
      </c>
      <c r="HA2529">
        <v>0</v>
      </c>
      <c r="HB2529">
        <v>0</v>
      </c>
      <c r="HC2529">
        <v>0</v>
      </c>
      <c r="HD2529">
        <v>0</v>
      </c>
      <c r="HE2529">
        <v>0</v>
      </c>
      <c r="HF2529">
        <v>0</v>
      </c>
      <c r="HG2529">
        <v>0</v>
      </c>
      <c r="HH2529">
        <v>0</v>
      </c>
      <c r="HI2529">
        <v>0</v>
      </c>
      <c r="HJ2529">
        <v>0</v>
      </c>
      <c r="HK2529">
        <v>0</v>
      </c>
      <c r="HL2529">
        <v>0</v>
      </c>
      <c r="HM2529">
        <v>0</v>
      </c>
      <c r="HN2529">
        <v>0</v>
      </c>
      <c r="HO2529">
        <v>0</v>
      </c>
      <c r="HP2529">
        <v>0</v>
      </c>
      <c r="HQ2529">
        <v>0</v>
      </c>
      <c r="HR2529">
        <v>0</v>
      </c>
      <c r="HS2529">
        <v>0</v>
      </c>
      <c r="HT2529">
        <v>0</v>
      </c>
      <c r="HU2529">
        <v>0</v>
      </c>
      <c r="HV2529">
        <v>0</v>
      </c>
      <c r="HW2529">
        <v>0</v>
      </c>
      <c r="HX2529">
        <v>0</v>
      </c>
      <c r="HY2529">
        <v>0</v>
      </c>
      <c r="HZ2529">
        <v>0</v>
      </c>
      <c r="IA2529">
        <v>0</v>
      </c>
      <c r="IB2529">
        <v>0</v>
      </c>
      <c r="IC2529">
        <v>0</v>
      </c>
      <c r="ID2529">
        <v>0</v>
      </c>
      <c r="IE2529">
        <v>0</v>
      </c>
      <c r="IF2529">
        <v>0</v>
      </c>
      <c r="IG2529">
        <v>0</v>
      </c>
      <c r="IH2529">
        <v>0</v>
      </c>
      <c r="II2529">
        <v>0</v>
      </c>
      <c r="IJ2529">
        <v>0</v>
      </c>
      <c r="IK2529">
        <v>0</v>
      </c>
      <c r="IL2529">
        <v>0</v>
      </c>
      <c r="IM2529">
        <v>0</v>
      </c>
      <c r="IN2529">
        <v>0</v>
      </c>
      <c r="IO2529">
        <v>0</v>
      </c>
      <c r="IP2529">
        <v>0</v>
      </c>
      <c r="IQ2529">
        <v>0</v>
      </c>
      <c r="IR2529">
        <v>0</v>
      </c>
      <c r="IS2529">
        <v>0</v>
      </c>
      <c r="IT2529">
        <v>0</v>
      </c>
      <c r="IU2529">
        <v>0</v>
      </c>
      <c r="IV2529">
        <v>0</v>
      </c>
      <c r="IW2529">
        <v>0</v>
      </c>
      <c r="IX2529">
        <v>0</v>
      </c>
      <c r="IY2529">
        <v>0</v>
      </c>
      <c r="IZ2529">
        <v>0</v>
      </c>
      <c r="JA2529">
        <v>0</v>
      </c>
      <c r="JB2529">
        <v>0</v>
      </c>
      <c r="JC2529">
        <v>0</v>
      </c>
      <c r="JD2529">
        <v>0</v>
      </c>
      <c r="JE2529">
        <v>0</v>
      </c>
      <c r="JF2529">
        <v>0</v>
      </c>
      <c r="JG2529">
        <v>0</v>
      </c>
      <c r="JH2529">
        <v>0</v>
      </c>
      <c r="JI2529">
        <v>0</v>
      </c>
      <c r="JJ2529">
        <v>0</v>
      </c>
      <c r="JK2529">
        <v>0</v>
      </c>
      <c r="JL2529">
        <v>0</v>
      </c>
      <c r="JM2529" s="19">
        <v>0</v>
      </c>
      <c r="JN2529">
        <v>0</v>
      </c>
      <c r="JO2529">
        <v>0</v>
      </c>
      <c r="JP2529">
        <v>0</v>
      </c>
      <c r="JQ2529">
        <v>0</v>
      </c>
      <c r="JR2529">
        <v>0</v>
      </c>
      <c r="JS2529">
        <v>0</v>
      </c>
      <c r="JT2529">
        <v>0</v>
      </c>
      <c r="JU2529">
        <v>0</v>
      </c>
      <c r="JV2529">
        <v>0</v>
      </c>
      <c r="JW2529">
        <v>0</v>
      </c>
      <c r="JX2529">
        <v>0</v>
      </c>
      <c r="JY2529">
        <v>0</v>
      </c>
      <c r="JZ2529">
        <v>0</v>
      </c>
      <c r="KA2529">
        <v>0</v>
      </c>
      <c r="KB2529">
        <v>0</v>
      </c>
      <c r="KC2529">
        <v>0</v>
      </c>
      <c r="KD2529">
        <v>0</v>
      </c>
      <c r="KE2529">
        <v>0</v>
      </c>
    </row>
    <row r="2530" spans="1:291" x14ac:dyDescent="0.3">
      <c r="A2530">
        <v>1</v>
      </c>
      <c r="B2530">
        <v>9</v>
      </c>
      <c r="C2530">
        <v>0</v>
      </c>
      <c r="D2530">
        <v>6446.18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0</v>
      </c>
      <c r="EL2530">
        <v>0</v>
      </c>
      <c r="EM2530">
        <v>0</v>
      </c>
      <c r="EN2530">
        <v>0</v>
      </c>
      <c r="EO2530">
        <v>0</v>
      </c>
      <c r="EP2530">
        <v>0</v>
      </c>
      <c r="EQ2530">
        <v>0</v>
      </c>
      <c r="ER2530">
        <v>0</v>
      </c>
      <c r="ES2530">
        <v>0</v>
      </c>
      <c r="ET2530">
        <v>0</v>
      </c>
      <c r="EU2530">
        <v>0</v>
      </c>
      <c r="EV2530">
        <v>0</v>
      </c>
      <c r="EW2530">
        <v>0</v>
      </c>
      <c r="EX2530">
        <v>0</v>
      </c>
      <c r="EY2530">
        <v>0</v>
      </c>
      <c r="EZ2530">
        <v>0</v>
      </c>
      <c r="FA2530">
        <v>0</v>
      </c>
      <c r="FB2530">
        <v>0</v>
      </c>
      <c r="FC2530">
        <v>0</v>
      </c>
      <c r="FD2530">
        <v>0</v>
      </c>
      <c r="FE2530">
        <v>0</v>
      </c>
      <c r="FF2530">
        <v>0</v>
      </c>
      <c r="FG2530">
        <v>0</v>
      </c>
      <c r="FH2530">
        <v>0</v>
      </c>
      <c r="FI2530">
        <v>0</v>
      </c>
      <c r="FJ2530">
        <v>0</v>
      </c>
      <c r="FK2530">
        <v>0</v>
      </c>
      <c r="FL2530">
        <v>0</v>
      </c>
      <c r="FM2530">
        <v>0</v>
      </c>
      <c r="FN2530">
        <v>0</v>
      </c>
      <c r="FO2530">
        <v>0</v>
      </c>
      <c r="FP2530">
        <v>0</v>
      </c>
      <c r="FQ2530">
        <v>0</v>
      </c>
      <c r="FR2530">
        <v>0</v>
      </c>
      <c r="FS2530">
        <v>0</v>
      </c>
      <c r="FT2530">
        <v>0</v>
      </c>
      <c r="FU2530">
        <v>0</v>
      </c>
      <c r="FV2530">
        <v>0</v>
      </c>
      <c r="FW2530">
        <v>0</v>
      </c>
      <c r="FX2530">
        <v>0</v>
      </c>
      <c r="FY2530">
        <v>0</v>
      </c>
      <c r="FZ2530">
        <v>0</v>
      </c>
      <c r="GA2530">
        <v>0</v>
      </c>
      <c r="GB2530">
        <v>0</v>
      </c>
      <c r="GC2530">
        <v>0</v>
      </c>
      <c r="GD2530">
        <v>0</v>
      </c>
      <c r="GE2530">
        <v>0</v>
      </c>
      <c r="GF2530">
        <v>0</v>
      </c>
      <c r="GG2530">
        <v>0</v>
      </c>
      <c r="GH2530">
        <v>0</v>
      </c>
      <c r="GI2530">
        <v>0</v>
      </c>
      <c r="GJ2530">
        <v>0</v>
      </c>
      <c r="GK2530">
        <v>0</v>
      </c>
      <c r="GL2530">
        <v>0</v>
      </c>
      <c r="GM2530">
        <v>0</v>
      </c>
      <c r="GN2530">
        <v>0</v>
      </c>
      <c r="GO2530">
        <v>0</v>
      </c>
      <c r="GP2530">
        <v>0</v>
      </c>
      <c r="GQ2530">
        <v>0</v>
      </c>
      <c r="GR2530">
        <v>0</v>
      </c>
      <c r="GS2530">
        <v>0</v>
      </c>
      <c r="GT2530">
        <v>0</v>
      </c>
      <c r="GU2530">
        <v>0</v>
      </c>
      <c r="GV2530">
        <v>0</v>
      </c>
      <c r="GW2530">
        <v>0</v>
      </c>
      <c r="GX2530">
        <v>0</v>
      </c>
      <c r="GY2530">
        <v>1</v>
      </c>
      <c r="GZ2530">
        <v>0</v>
      </c>
      <c r="HA2530">
        <v>0</v>
      </c>
      <c r="HB2530">
        <v>0</v>
      </c>
      <c r="HC2530">
        <v>0</v>
      </c>
      <c r="HD2530">
        <v>0</v>
      </c>
      <c r="HE2530">
        <v>0</v>
      </c>
      <c r="HF2530">
        <v>0</v>
      </c>
      <c r="HG2530">
        <v>0</v>
      </c>
      <c r="HH2530">
        <v>0</v>
      </c>
      <c r="HI2530">
        <v>0</v>
      </c>
      <c r="HJ2530">
        <v>0</v>
      </c>
      <c r="HK2530">
        <v>0</v>
      </c>
      <c r="HL2530">
        <v>0</v>
      </c>
      <c r="HM2530">
        <v>0</v>
      </c>
      <c r="HN2530">
        <v>0</v>
      </c>
      <c r="HO2530">
        <v>0</v>
      </c>
      <c r="HP2530">
        <v>0</v>
      </c>
      <c r="HQ2530">
        <v>0</v>
      </c>
      <c r="HR2530">
        <v>0</v>
      </c>
      <c r="HS2530">
        <v>0</v>
      </c>
      <c r="HT2530">
        <v>0</v>
      </c>
      <c r="HU2530">
        <v>0</v>
      </c>
      <c r="HV2530">
        <v>0</v>
      </c>
      <c r="HW2530">
        <v>0</v>
      </c>
      <c r="HX2530">
        <v>0</v>
      </c>
      <c r="HY2530">
        <v>0</v>
      </c>
      <c r="HZ2530">
        <v>0</v>
      </c>
      <c r="IA2530">
        <v>0</v>
      </c>
      <c r="IB2530">
        <v>0</v>
      </c>
      <c r="IC2530">
        <v>0</v>
      </c>
      <c r="ID2530">
        <v>0</v>
      </c>
      <c r="IE2530">
        <v>0</v>
      </c>
      <c r="IF2530">
        <v>0</v>
      </c>
      <c r="IG2530">
        <v>0</v>
      </c>
      <c r="IH2530">
        <v>0</v>
      </c>
      <c r="II2530">
        <v>0</v>
      </c>
      <c r="IJ2530">
        <v>0</v>
      </c>
      <c r="IK2530">
        <v>0</v>
      </c>
      <c r="IL2530">
        <v>0</v>
      </c>
      <c r="IM2530">
        <v>0</v>
      </c>
      <c r="IN2530">
        <v>0</v>
      </c>
      <c r="IO2530">
        <v>0</v>
      </c>
      <c r="IP2530">
        <v>0</v>
      </c>
      <c r="IQ2530">
        <v>0</v>
      </c>
      <c r="IR2530">
        <v>0</v>
      </c>
      <c r="IS2530">
        <v>0</v>
      </c>
      <c r="IT2530">
        <v>0</v>
      </c>
      <c r="IU2530">
        <v>0</v>
      </c>
      <c r="IV2530">
        <v>0</v>
      </c>
      <c r="IW2530">
        <v>0</v>
      </c>
      <c r="IX2530">
        <v>0</v>
      </c>
      <c r="IY2530">
        <v>0</v>
      </c>
      <c r="IZ2530">
        <v>0</v>
      </c>
      <c r="JA2530">
        <v>0</v>
      </c>
      <c r="JB2530">
        <v>0</v>
      </c>
      <c r="JC2530">
        <v>0</v>
      </c>
      <c r="JD2530">
        <v>0</v>
      </c>
      <c r="JE2530">
        <v>0</v>
      </c>
      <c r="JF2530">
        <v>0</v>
      </c>
      <c r="JG2530">
        <v>0</v>
      </c>
      <c r="JH2530">
        <v>0</v>
      </c>
      <c r="JI2530">
        <v>0</v>
      </c>
      <c r="JJ2530">
        <v>0</v>
      </c>
      <c r="JK2530">
        <v>0</v>
      </c>
      <c r="JL2530">
        <v>0</v>
      </c>
      <c r="JM2530" s="19">
        <v>0</v>
      </c>
      <c r="JN2530">
        <v>0</v>
      </c>
      <c r="JO2530">
        <v>0</v>
      </c>
      <c r="JP2530">
        <v>0</v>
      </c>
      <c r="JQ2530">
        <v>0</v>
      </c>
      <c r="JR2530">
        <v>0</v>
      </c>
      <c r="JS2530">
        <v>0</v>
      </c>
      <c r="JT2530">
        <v>0</v>
      </c>
      <c r="JU2530">
        <v>0</v>
      </c>
      <c r="JV2530">
        <v>0</v>
      </c>
      <c r="JW2530">
        <v>0</v>
      </c>
      <c r="JX2530">
        <v>0</v>
      </c>
      <c r="JY2530">
        <v>0</v>
      </c>
      <c r="JZ2530">
        <v>0</v>
      </c>
      <c r="KA2530">
        <v>0</v>
      </c>
      <c r="KB2530">
        <v>0</v>
      </c>
      <c r="KC2530">
        <v>0</v>
      </c>
      <c r="KD2530">
        <v>0</v>
      </c>
      <c r="KE2530">
        <v>0</v>
      </c>
    </row>
    <row r="2531" spans="1:291" x14ac:dyDescent="0.3">
      <c r="A2531">
        <v>1</v>
      </c>
      <c r="B2531">
        <v>9</v>
      </c>
      <c r="C2531">
        <v>0</v>
      </c>
      <c r="D2531">
        <v>6444.62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0</v>
      </c>
      <c r="EF2531">
        <v>0</v>
      </c>
      <c r="EG2531">
        <v>0</v>
      </c>
      <c r="EH2531">
        <v>0</v>
      </c>
      <c r="EI2531">
        <v>0</v>
      </c>
      <c r="EJ2531">
        <v>0</v>
      </c>
      <c r="EK2531">
        <v>0</v>
      </c>
      <c r="EL2531">
        <v>0</v>
      </c>
      <c r="EM2531">
        <v>0</v>
      </c>
      <c r="EN2531">
        <v>0</v>
      </c>
      <c r="EO2531">
        <v>0</v>
      </c>
      <c r="EP2531">
        <v>0</v>
      </c>
      <c r="EQ2531">
        <v>0</v>
      </c>
      <c r="ER2531">
        <v>0</v>
      </c>
      <c r="ES2531">
        <v>0</v>
      </c>
      <c r="ET2531">
        <v>0</v>
      </c>
      <c r="EU2531">
        <v>0</v>
      </c>
      <c r="EV2531">
        <v>0</v>
      </c>
      <c r="EW2531">
        <v>0</v>
      </c>
      <c r="EX2531">
        <v>0</v>
      </c>
      <c r="EY2531">
        <v>0</v>
      </c>
      <c r="EZ2531">
        <v>0</v>
      </c>
      <c r="FA2531">
        <v>0</v>
      </c>
      <c r="FB2531">
        <v>0</v>
      </c>
      <c r="FC2531">
        <v>0</v>
      </c>
      <c r="FD2531">
        <v>0</v>
      </c>
      <c r="FE2531">
        <v>0</v>
      </c>
      <c r="FF2531">
        <v>0</v>
      </c>
      <c r="FG2531">
        <v>0</v>
      </c>
      <c r="FH2531">
        <v>0</v>
      </c>
      <c r="FI2531">
        <v>0</v>
      </c>
      <c r="FJ2531">
        <v>0</v>
      </c>
      <c r="FK2531">
        <v>0</v>
      </c>
      <c r="FL2531">
        <v>0</v>
      </c>
      <c r="FM2531">
        <v>0</v>
      </c>
      <c r="FN2531">
        <v>0</v>
      </c>
      <c r="FO2531">
        <v>0</v>
      </c>
      <c r="FP2531">
        <v>0</v>
      </c>
      <c r="FQ2531">
        <v>0</v>
      </c>
      <c r="FR2531">
        <v>0</v>
      </c>
      <c r="FS2531">
        <v>0</v>
      </c>
      <c r="FT2531">
        <v>0</v>
      </c>
      <c r="FU2531">
        <v>0</v>
      </c>
      <c r="FV2531">
        <v>0</v>
      </c>
      <c r="FW2531">
        <v>0</v>
      </c>
      <c r="FX2531">
        <v>0</v>
      </c>
      <c r="FY2531">
        <v>0</v>
      </c>
      <c r="FZ2531">
        <v>0</v>
      </c>
      <c r="GA2531">
        <v>0</v>
      </c>
      <c r="GB2531">
        <v>0</v>
      </c>
      <c r="GC2531">
        <v>0</v>
      </c>
      <c r="GD2531">
        <v>0</v>
      </c>
      <c r="GE2531">
        <v>0</v>
      </c>
      <c r="GF2531">
        <v>0</v>
      </c>
      <c r="GG2531">
        <v>0</v>
      </c>
      <c r="GH2531">
        <v>0</v>
      </c>
      <c r="GI2531">
        <v>0</v>
      </c>
      <c r="GJ2531">
        <v>0</v>
      </c>
      <c r="GK2531">
        <v>0</v>
      </c>
      <c r="GL2531">
        <v>0</v>
      </c>
      <c r="GM2531">
        <v>0</v>
      </c>
      <c r="GN2531">
        <v>0</v>
      </c>
      <c r="GO2531">
        <v>0</v>
      </c>
      <c r="GP2531">
        <v>0</v>
      </c>
      <c r="GQ2531">
        <v>0</v>
      </c>
      <c r="GR2531">
        <v>0</v>
      </c>
      <c r="GS2531">
        <v>0</v>
      </c>
      <c r="GT2531">
        <v>0</v>
      </c>
      <c r="GU2531">
        <v>0</v>
      </c>
      <c r="GV2531">
        <v>0</v>
      </c>
      <c r="GW2531">
        <v>0</v>
      </c>
      <c r="GX2531">
        <v>0</v>
      </c>
      <c r="GY2531">
        <v>0</v>
      </c>
      <c r="GZ2531">
        <v>1</v>
      </c>
      <c r="HA2531">
        <v>0</v>
      </c>
      <c r="HB2531">
        <v>0</v>
      </c>
      <c r="HC2531">
        <v>0</v>
      </c>
      <c r="HD2531">
        <v>0</v>
      </c>
      <c r="HE2531">
        <v>0</v>
      </c>
      <c r="HF2531">
        <v>0</v>
      </c>
      <c r="HG2531">
        <v>0</v>
      </c>
      <c r="HH2531">
        <v>0</v>
      </c>
      <c r="HI2531">
        <v>0</v>
      </c>
      <c r="HJ2531">
        <v>0</v>
      </c>
      <c r="HK2531">
        <v>0</v>
      </c>
      <c r="HL2531">
        <v>0</v>
      </c>
      <c r="HM2531">
        <v>0</v>
      </c>
      <c r="HN2531">
        <v>0</v>
      </c>
      <c r="HO2531">
        <v>0</v>
      </c>
      <c r="HP2531">
        <v>0</v>
      </c>
      <c r="HQ2531">
        <v>0</v>
      </c>
      <c r="HR2531">
        <v>0</v>
      </c>
      <c r="HS2531">
        <v>0</v>
      </c>
      <c r="HT2531">
        <v>0</v>
      </c>
      <c r="HU2531">
        <v>0</v>
      </c>
      <c r="HV2531">
        <v>0</v>
      </c>
      <c r="HW2531">
        <v>0</v>
      </c>
      <c r="HX2531">
        <v>0</v>
      </c>
      <c r="HY2531">
        <v>0</v>
      </c>
      <c r="HZ2531">
        <v>0</v>
      </c>
      <c r="IA2531">
        <v>0</v>
      </c>
      <c r="IB2531">
        <v>0</v>
      </c>
      <c r="IC2531">
        <v>0</v>
      </c>
      <c r="ID2531">
        <v>0</v>
      </c>
      <c r="IE2531">
        <v>0</v>
      </c>
      <c r="IF2531">
        <v>0</v>
      </c>
      <c r="IG2531">
        <v>0</v>
      </c>
      <c r="IH2531">
        <v>0</v>
      </c>
      <c r="II2531">
        <v>0</v>
      </c>
      <c r="IJ2531">
        <v>0</v>
      </c>
      <c r="IK2531">
        <v>0</v>
      </c>
      <c r="IL2531">
        <v>0</v>
      </c>
      <c r="IM2531">
        <v>0</v>
      </c>
      <c r="IN2531">
        <v>0</v>
      </c>
      <c r="IO2531">
        <v>0</v>
      </c>
      <c r="IP2531">
        <v>0</v>
      </c>
      <c r="IQ2531">
        <v>0</v>
      </c>
      <c r="IR2531">
        <v>0</v>
      </c>
      <c r="IS2531">
        <v>0</v>
      </c>
      <c r="IT2531">
        <v>0</v>
      </c>
      <c r="IU2531">
        <v>0</v>
      </c>
      <c r="IV2531">
        <v>0</v>
      </c>
      <c r="IW2531">
        <v>0</v>
      </c>
      <c r="IX2531">
        <v>0</v>
      </c>
      <c r="IY2531">
        <v>0</v>
      </c>
      <c r="IZ2531">
        <v>0</v>
      </c>
      <c r="JA2531">
        <v>0</v>
      </c>
      <c r="JB2531">
        <v>0</v>
      </c>
      <c r="JC2531">
        <v>0</v>
      </c>
      <c r="JD2531">
        <v>0</v>
      </c>
      <c r="JE2531">
        <v>0</v>
      </c>
      <c r="JF2531">
        <v>0</v>
      </c>
      <c r="JG2531">
        <v>0</v>
      </c>
      <c r="JH2531">
        <v>0</v>
      </c>
      <c r="JI2531">
        <v>0</v>
      </c>
      <c r="JJ2531">
        <v>0</v>
      </c>
      <c r="JK2531">
        <v>0</v>
      </c>
      <c r="JL2531">
        <v>0</v>
      </c>
      <c r="JM2531" s="19">
        <v>0</v>
      </c>
      <c r="JN2531">
        <v>0</v>
      </c>
      <c r="JO2531">
        <v>0</v>
      </c>
      <c r="JP2531">
        <v>0</v>
      </c>
      <c r="JQ2531">
        <v>0</v>
      </c>
      <c r="JR2531">
        <v>0</v>
      </c>
      <c r="JS2531">
        <v>0</v>
      </c>
      <c r="JT2531">
        <v>0</v>
      </c>
      <c r="JU2531">
        <v>0</v>
      </c>
      <c r="JV2531">
        <v>0</v>
      </c>
      <c r="JW2531">
        <v>0</v>
      </c>
      <c r="JX2531">
        <v>0</v>
      </c>
      <c r="JY2531">
        <v>0</v>
      </c>
      <c r="JZ2531">
        <v>0</v>
      </c>
      <c r="KA2531">
        <v>0</v>
      </c>
      <c r="KB2531">
        <v>0</v>
      </c>
      <c r="KC2531">
        <v>0</v>
      </c>
      <c r="KD2531">
        <v>0</v>
      </c>
      <c r="KE2531">
        <v>0</v>
      </c>
    </row>
    <row r="2532" spans="1:291" x14ac:dyDescent="0.3">
      <c r="A2532">
        <v>1</v>
      </c>
      <c r="B2532">
        <v>9</v>
      </c>
      <c r="C2532">
        <v>0</v>
      </c>
      <c r="D2532">
        <v>6486.45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  <c r="EF2532">
        <v>0</v>
      </c>
      <c r="EG2532">
        <v>0</v>
      </c>
      <c r="EH2532">
        <v>0</v>
      </c>
      <c r="EI2532">
        <v>0</v>
      </c>
      <c r="EJ2532">
        <v>0</v>
      </c>
      <c r="EK2532">
        <v>0</v>
      </c>
      <c r="EL2532">
        <v>0</v>
      </c>
      <c r="EM2532">
        <v>0</v>
      </c>
      <c r="EN2532">
        <v>0</v>
      </c>
      <c r="EO2532">
        <v>0</v>
      </c>
      <c r="EP2532">
        <v>0</v>
      </c>
      <c r="EQ2532">
        <v>0</v>
      </c>
      <c r="ER2532">
        <v>0</v>
      </c>
      <c r="ES2532">
        <v>0</v>
      </c>
      <c r="ET2532">
        <v>0</v>
      </c>
      <c r="EU2532">
        <v>0</v>
      </c>
      <c r="EV2532">
        <v>0</v>
      </c>
      <c r="EW2532">
        <v>0</v>
      </c>
      <c r="EX2532">
        <v>0</v>
      </c>
      <c r="EY2532">
        <v>0</v>
      </c>
      <c r="EZ2532">
        <v>0</v>
      </c>
      <c r="FA2532">
        <v>0</v>
      </c>
      <c r="FB2532">
        <v>0</v>
      </c>
      <c r="FC2532">
        <v>0</v>
      </c>
      <c r="FD2532">
        <v>0</v>
      </c>
      <c r="FE2532">
        <v>0</v>
      </c>
      <c r="FF2532">
        <v>0</v>
      </c>
      <c r="FG2532">
        <v>0</v>
      </c>
      <c r="FH2532">
        <v>0</v>
      </c>
      <c r="FI2532">
        <v>0</v>
      </c>
      <c r="FJ2532">
        <v>0</v>
      </c>
      <c r="FK2532">
        <v>0</v>
      </c>
      <c r="FL2532">
        <v>0</v>
      </c>
      <c r="FM2532">
        <v>0</v>
      </c>
      <c r="FN2532">
        <v>0</v>
      </c>
      <c r="FO2532">
        <v>0</v>
      </c>
      <c r="FP2532">
        <v>0</v>
      </c>
      <c r="FQ2532">
        <v>0</v>
      </c>
      <c r="FR2532">
        <v>0</v>
      </c>
      <c r="FS2532">
        <v>0</v>
      </c>
      <c r="FT2532">
        <v>0</v>
      </c>
      <c r="FU2532">
        <v>0</v>
      </c>
      <c r="FV2532">
        <v>0</v>
      </c>
      <c r="FW2532">
        <v>0</v>
      </c>
      <c r="FX2532">
        <v>0</v>
      </c>
      <c r="FY2532">
        <v>0</v>
      </c>
      <c r="FZ2532">
        <v>0</v>
      </c>
      <c r="GA2532">
        <v>0</v>
      </c>
      <c r="GB2532">
        <v>0</v>
      </c>
      <c r="GC2532">
        <v>0</v>
      </c>
      <c r="GD2532">
        <v>0</v>
      </c>
      <c r="GE2532">
        <v>0</v>
      </c>
      <c r="GF2532">
        <v>0</v>
      </c>
      <c r="GG2532">
        <v>0</v>
      </c>
      <c r="GH2532">
        <v>0</v>
      </c>
      <c r="GI2532">
        <v>0</v>
      </c>
      <c r="GJ2532">
        <v>0</v>
      </c>
      <c r="GK2532">
        <v>0</v>
      </c>
      <c r="GL2532">
        <v>0</v>
      </c>
      <c r="GM2532">
        <v>0</v>
      </c>
      <c r="GN2532">
        <v>0</v>
      </c>
      <c r="GO2532">
        <v>0</v>
      </c>
      <c r="GP2532">
        <v>0</v>
      </c>
      <c r="GQ2532">
        <v>0</v>
      </c>
      <c r="GR2532">
        <v>0</v>
      </c>
      <c r="GS2532">
        <v>0</v>
      </c>
      <c r="GT2532">
        <v>0</v>
      </c>
      <c r="GU2532">
        <v>0</v>
      </c>
      <c r="GV2532">
        <v>0</v>
      </c>
      <c r="GW2532">
        <v>0</v>
      </c>
      <c r="GX2532">
        <v>0</v>
      </c>
      <c r="GY2532">
        <v>0</v>
      </c>
      <c r="GZ2532">
        <v>0</v>
      </c>
      <c r="HA2532">
        <v>1</v>
      </c>
      <c r="HB2532">
        <v>0</v>
      </c>
      <c r="HC2532">
        <v>0</v>
      </c>
      <c r="HD2532">
        <v>0</v>
      </c>
      <c r="HE2532">
        <v>0</v>
      </c>
      <c r="HF2532">
        <v>0</v>
      </c>
      <c r="HG2532">
        <v>0</v>
      </c>
      <c r="HH2532">
        <v>0</v>
      </c>
      <c r="HI2532">
        <v>0</v>
      </c>
      <c r="HJ2532">
        <v>0</v>
      </c>
      <c r="HK2532">
        <v>0</v>
      </c>
      <c r="HL2532">
        <v>0</v>
      </c>
      <c r="HM2532">
        <v>0</v>
      </c>
      <c r="HN2532">
        <v>0</v>
      </c>
      <c r="HO2532">
        <v>0</v>
      </c>
      <c r="HP2532">
        <v>0</v>
      </c>
      <c r="HQ2532">
        <v>0</v>
      </c>
      <c r="HR2532">
        <v>0</v>
      </c>
      <c r="HS2532">
        <v>0</v>
      </c>
      <c r="HT2532">
        <v>0</v>
      </c>
      <c r="HU2532">
        <v>0</v>
      </c>
      <c r="HV2532">
        <v>0</v>
      </c>
      <c r="HW2532">
        <v>0</v>
      </c>
      <c r="HX2532">
        <v>0</v>
      </c>
      <c r="HY2532">
        <v>0</v>
      </c>
      <c r="HZ2532">
        <v>0</v>
      </c>
      <c r="IA2532">
        <v>0</v>
      </c>
      <c r="IB2532">
        <v>0</v>
      </c>
      <c r="IC2532">
        <v>0</v>
      </c>
      <c r="ID2532">
        <v>0</v>
      </c>
      <c r="IE2532">
        <v>0</v>
      </c>
      <c r="IF2532">
        <v>0</v>
      </c>
      <c r="IG2532">
        <v>0</v>
      </c>
      <c r="IH2532">
        <v>0</v>
      </c>
      <c r="II2532">
        <v>0</v>
      </c>
      <c r="IJ2532">
        <v>0</v>
      </c>
      <c r="IK2532">
        <v>0</v>
      </c>
      <c r="IL2532">
        <v>0</v>
      </c>
      <c r="IM2532">
        <v>0</v>
      </c>
      <c r="IN2532">
        <v>0</v>
      </c>
      <c r="IO2532">
        <v>0</v>
      </c>
      <c r="IP2532">
        <v>0</v>
      </c>
      <c r="IQ2532">
        <v>0</v>
      </c>
      <c r="IR2532">
        <v>0</v>
      </c>
      <c r="IS2532">
        <v>0</v>
      </c>
      <c r="IT2532">
        <v>0</v>
      </c>
      <c r="IU2532">
        <v>0</v>
      </c>
      <c r="IV2532">
        <v>0</v>
      </c>
      <c r="IW2532">
        <v>0</v>
      </c>
      <c r="IX2532">
        <v>0</v>
      </c>
      <c r="IY2532">
        <v>0</v>
      </c>
      <c r="IZ2532">
        <v>0</v>
      </c>
      <c r="JA2532">
        <v>0</v>
      </c>
      <c r="JB2532">
        <v>0</v>
      </c>
      <c r="JC2532">
        <v>0</v>
      </c>
      <c r="JD2532">
        <v>0</v>
      </c>
      <c r="JE2532">
        <v>0</v>
      </c>
      <c r="JF2532">
        <v>0</v>
      </c>
      <c r="JG2532">
        <v>0</v>
      </c>
      <c r="JH2532">
        <v>0</v>
      </c>
      <c r="JI2532">
        <v>0</v>
      </c>
      <c r="JJ2532">
        <v>0</v>
      </c>
      <c r="JK2532">
        <v>0</v>
      </c>
      <c r="JL2532">
        <v>0</v>
      </c>
      <c r="JM2532" s="19">
        <v>0</v>
      </c>
      <c r="JN2532">
        <v>0</v>
      </c>
      <c r="JO2532">
        <v>0</v>
      </c>
      <c r="JP2532">
        <v>0</v>
      </c>
      <c r="JQ2532">
        <v>0</v>
      </c>
      <c r="JR2532">
        <v>0</v>
      </c>
      <c r="JS2532">
        <v>0</v>
      </c>
      <c r="JT2532">
        <v>0</v>
      </c>
      <c r="JU2532">
        <v>0</v>
      </c>
      <c r="JV2532">
        <v>0</v>
      </c>
      <c r="JW2532">
        <v>0</v>
      </c>
      <c r="JX2532">
        <v>0</v>
      </c>
      <c r="JY2532">
        <v>0</v>
      </c>
      <c r="JZ2532">
        <v>0</v>
      </c>
      <c r="KA2532">
        <v>0</v>
      </c>
      <c r="KB2532">
        <v>0</v>
      </c>
      <c r="KC2532">
        <v>0</v>
      </c>
      <c r="KD2532">
        <v>0</v>
      </c>
      <c r="KE2532">
        <v>0</v>
      </c>
    </row>
    <row r="2533" spans="1:291" x14ac:dyDescent="0.3">
      <c r="A2533">
        <v>1</v>
      </c>
      <c r="B2533">
        <v>9</v>
      </c>
      <c r="C2533">
        <v>0</v>
      </c>
      <c r="D2533">
        <v>6508.85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  <c r="EF2533">
        <v>0</v>
      </c>
      <c r="EG2533">
        <v>0</v>
      </c>
      <c r="EH2533">
        <v>0</v>
      </c>
      <c r="EI2533">
        <v>0</v>
      </c>
      <c r="EJ2533">
        <v>0</v>
      </c>
      <c r="EK2533">
        <v>0</v>
      </c>
      <c r="EL2533">
        <v>0</v>
      </c>
      <c r="EM2533">
        <v>0</v>
      </c>
      <c r="EN2533">
        <v>0</v>
      </c>
      <c r="EO2533">
        <v>0</v>
      </c>
      <c r="EP2533">
        <v>0</v>
      </c>
      <c r="EQ2533">
        <v>0</v>
      </c>
      <c r="ER2533">
        <v>0</v>
      </c>
      <c r="ES2533">
        <v>0</v>
      </c>
      <c r="ET2533">
        <v>0</v>
      </c>
      <c r="EU2533">
        <v>0</v>
      </c>
      <c r="EV2533">
        <v>0</v>
      </c>
      <c r="EW2533">
        <v>0</v>
      </c>
      <c r="EX2533">
        <v>0</v>
      </c>
      <c r="EY2533">
        <v>0</v>
      </c>
      <c r="EZ2533">
        <v>0</v>
      </c>
      <c r="FA2533">
        <v>0</v>
      </c>
      <c r="FB2533">
        <v>0</v>
      </c>
      <c r="FC2533">
        <v>0</v>
      </c>
      <c r="FD2533">
        <v>0</v>
      </c>
      <c r="FE2533">
        <v>0</v>
      </c>
      <c r="FF2533">
        <v>0</v>
      </c>
      <c r="FG2533">
        <v>0</v>
      </c>
      <c r="FH2533">
        <v>0</v>
      </c>
      <c r="FI2533">
        <v>0</v>
      </c>
      <c r="FJ2533">
        <v>0</v>
      </c>
      <c r="FK2533">
        <v>0</v>
      </c>
      <c r="FL2533">
        <v>0</v>
      </c>
      <c r="FM2533">
        <v>0</v>
      </c>
      <c r="FN2533">
        <v>0</v>
      </c>
      <c r="FO2533">
        <v>0</v>
      </c>
      <c r="FP2533">
        <v>0</v>
      </c>
      <c r="FQ2533">
        <v>0</v>
      </c>
      <c r="FR2533">
        <v>0</v>
      </c>
      <c r="FS2533">
        <v>0</v>
      </c>
      <c r="FT2533">
        <v>0</v>
      </c>
      <c r="FU2533">
        <v>0</v>
      </c>
      <c r="FV2533">
        <v>0</v>
      </c>
      <c r="FW2533">
        <v>0</v>
      </c>
      <c r="FX2533">
        <v>0</v>
      </c>
      <c r="FY2533">
        <v>0</v>
      </c>
      <c r="FZ2533">
        <v>0</v>
      </c>
      <c r="GA2533">
        <v>0</v>
      </c>
      <c r="GB2533">
        <v>0</v>
      </c>
      <c r="GC2533">
        <v>0</v>
      </c>
      <c r="GD2533">
        <v>0</v>
      </c>
      <c r="GE2533">
        <v>0</v>
      </c>
      <c r="GF2533">
        <v>0</v>
      </c>
      <c r="GG2533">
        <v>0</v>
      </c>
      <c r="GH2533">
        <v>0</v>
      </c>
      <c r="GI2533">
        <v>0</v>
      </c>
      <c r="GJ2533">
        <v>0</v>
      </c>
      <c r="GK2533">
        <v>0</v>
      </c>
      <c r="GL2533">
        <v>0</v>
      </c>
      <c r="GM2533">
        <v>0</v>
      </c>
      <c r="GN2533">
        <v>0</v>
      </c>
      <c r="GO2533">
        <v>0</v>
      </c>
      <c r="GP2533">
        <v>0</v>
      </c>
      <c r="GQ2533">
        <v>0</v>
      </c>
      <c r="GR2533">
        <v>0</v>
      </c>
      <c r="GS2533">
        <v>0</v>
      </c>
      <c r="GT2533">
        <v>0</v>
      </c>
      <c r="GU2533">
        <v>0</v>
      </c>
      <c r="GV2533">
        <v>0</v>
      </c>
      <c r="GW2533">
        <v>0</v>
      </c>
      <c r="GX2533">
        <v>0</v>
      </c>
      <c r="GY2533">
        <v>0</v>
      </c>
      <c r="GZ2533">
        <v>0</v>
      </c>
      <c r="HA2533">
        <v>0</v>
      </c>
      <c r="HB2533">
        <v>1</v>
      </c>
      <c r="HC2533">
        <v>0</v>
      </c>
      <c r="HD2533">
        <v>0</v>
      </c>
      <c r="HE2533">
        <v>0</v>
      </c>
      <c r="HF2533">
        <v>0</v>
      </c>
      <c r="HG2533">
        <v>0</v>
      </c>
      <c r="HH2533">
        <v>0</v>
      </c>
      <c r="HI2533">
        <v>0</v>
      </c>
      <c r="HJ2533">
        <v>0</v>
      </c>
      <c r="HK2533">
        <v>0</v>
      </c>
      <c r="HL2533">
        <v>0</v>
      </c>
      <c r="HM2533">
        <v>0</v>
      </c>
      <c r="HN2533">
        <v>0</v>
      </c>
      <c r="HO2533">
        <v>0</v>
      </c>
      <c r="HP2533">
        <v>0</v>
      </c>
      <c r="HQ2533">
        <v>0</v>
      </c>
      <c r="HR2533">
        <v>0</v>
      </c>
      <c r="HS2533">
        <v>0</v>
      </c>
      <c r="HT2533">
        <v>0</v>
      </c>
      <c r="HU2533">
        <v>0</v>
      </c>
      <c r="HV2533">
        <v>0</v>
      </c>
      <c r="HW2533">
        <v>0</v>
      </c>
      <c r="HX2533">
        <v>0</v>
      </c>
      <c r="HY2533">
        <v>0</v>
      </c>
      <c r="HZ2533">
        <v>0</v>
      </c>
      <c r="IA2533">
        <v>0</v>
      </c>
      <c r="IB2533">
        <v>0</v>
      </c>
      <c r="IC2533">
        <v>0</v>
      </c>
      <c r="ID2533">
        <v>0</v>
      </c>
      <c r="IE2533">
        <v>0</v>
      </c>
      <c r="IF2533">
        <v>0</v>
      </c>
      <c r="IG2533">
        <v>0</v>
      </c>
      <c r="IH2533">
        <v>0</v>
      </c>
      <c r="II2533">
        <v>0</v>
      </c>
      <c r="IJ2533">
        <v>0</v>
      </c>
      <c r="IK2533">
        <v>0</v>
      </c>
      <c r="IL2533">
        <v>0</v>
      </c>
      <c r="IM2533">
        <v>0</v>
      </c>
      <c r="IN2533">
        <v>0</v>
      </c>
      <c r="IO2533">
        <v>0</v>
      </c>
      <c r="IP2533">
        <v>0</v>
      </c>
      <c r="IQ2533">
        <v>0</v>
      </c>
      <c r="IR2533">
        <v>0</v>
      </c>
      <c r="IS2533">
        <v>0</v>
      </c>
      <c r="IT2533">
        <v>0</v>
      </c>
      <c r="IU2533">
        <v>0</v>
      </c>
      <c r="IV2533">
        <v>0</v>
      </c>
      <c r="IW2533">
        <v>0</v>
      </c>
      <c r="IX2533">
        <v>0</v>
      </c>
      <c r="IY2533">
        <v>0</v>
      </c>
      <c r="IZ2533">
        <v>0</v>
      </c>
      <c r="JA2533">
        <v>0</v>
      </c>
      <c r="JB2533">
        <v>0</v>
      </c>
      <c r="JC2533">
        <v>0</v>
      </c>
      <c r="JD2533">
        <v>0</v>
      </c>
      <c r="JE2533">
        <v>0</v>
      </c>
      <c r="JF2533">
        <v>0</v>
      </c>
      <c r="JG2533">
        <v>0</v>
      </c>
      <c r="JH2533">
        <v>0</v>
      </c>
      <c r="JI2533">
        <v>0</v>
      </c>
      <c r="JJ2533">
        <v>0</v>
      </c>
      <c r="JK2533">
        <v>0</v>
      </c>
      <c r="JL2533">
        <v>0</v>
      </c>
      <c r="JM2533" s="19">
        <v>0</v>
      </c>
      <c r="JN2533">
        <v>0</v>
      </c>
      <c r="JO2533">
        <v>0</v>
      </c>
      <c r="JP2533">
        <v>0</v>
      </c>
      <c r="JQ2533">
        <v>0</v>
      </c>
      <c r="JR2533">
        <v>0</v>
      </c>
      <c r="JS2533">
        <v>0</v>
      </c>
      <c r="JT2533">
        <v>0</v>
      </c>
      <c r="JU2533">
        <v>0</v>
      </c>
      <c r="JV2533">
        <v>0</v>
      </c>
      <c r="JW2533">
        <v>0</v>
      </c>
      <c r="JX2533">
        <v>0</v>
      </c>
      <c r="JY2533">
        <v>0</v>
      </c>
      <c r="JZ2533">
        <v>0</v>
      </c>
      <c r="KA2533">
        <v>0</v>
      </c>
      <c r="KB2533">
        <v>0</v>
      </c>
      <c r="KC2533">
        <v>0</v>
      </c>
      <c r="KD2533">
        <v>0</v>
      </c>
      <c r="KE2533">
        <v>0</v>
      </c>
    </row>
    <row r="2534" spans="1:291" x14ac:dyDescent="0.3">
      <c r="A2534">
        <v>1</v>
      </c>
      <c r="B2534">
        <v>9</v>
      </c>
      <c r="C2534">
        <v>0</v>
      </c>
      <c r="D2534">
        <v>6563.95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  <c r="EF2534">
        <v>0</v>
      </c>
      <c r="EG2534">
        <v>0</v>
      </c>
      <c r="EH2534">
        <v>0</v>
      </c>
      <c r="EI2534">
        <v>0</v>
      </c>
      <c r="EJ2534">
        <v>0</v>
      </c>
      <c r="EK2534">
        <v>0</v>
      </c>
      <c r="EL2534">
        <v>0</v>
      </c>
      <c r="EM2534">
        <v>0</v>
      </c>
      <c r="EN2534">
        <v>0</v>
      </c>
      <c r="EO2534">
        <v>0</v>
      </c>
      <c r="EP2534">
        <v>0</v>
      </c>
      <c r="EQ2534">
        <v>0</v>
      </c>
      <c r="ER2534">
        <v>0</v>
      </c>
      <c r="ES2534">
        <v>0</v>
      </c>
      <c r="ET2534">
        <v>0</v>
      </c>
      <c r="EU2534">
        <v>0</v>
      </c>
      <c r="EV2534">
        <v>0</v>
      </c>
      <c r="EW2534">
        <v>0</v>
      </c>
      <c r="EX2534">
        <v>0</v>
      </c>
      <c r="EY2534">
        <v>0</v>
      </c>
      <c r="EZ2534">
        <v>0</v>
      </c>
      <c r="FA2534">
        <v>0</v>
      </c>
      <c r="FB2534">
        <v>0</v>
      </c>
      <c r="FC2534">
        <v>0</v>
      </c>
      <c r="FD2534">
        <v>0</v>
      </c>
      <c r="FE2534">
        <v>0</v>
      </c>
      <c r="FF2534">
        <v>0</v>
      </c>
      <c r="FG2534">
        <v>0</v>
      </c>
      <c r="FH2534">
        <v>0</v>
      </c>
      <c r="FI2534">
        <v>0</v>
      </c>
      <c r="FJ2534">
        <v>0</v>
      </c>
      <c r="FK2534">
        <v>0</v>
      </c>
      <c r="FL2534">
        <v>0</v>
      </c>
      <c r="FM2534">
        <v>0</v>
      </c>
      <c r="FN2534">
        <v>0</v>
      </c>
      <c r="FO2534">
        <v>0</v>
      </c>
      <c r="FP2534">
        <v>0</v>
      </c>
      <c r="FQ2534">
        <v>0</v>
      </c>
      <c r="FR2534">
        <v>0</v>
      </c>
      <c r="FS2534">
        <v>0</v>
      </c>
      <c r="FT2534">
        <v>0</v>
      </c>
      <c r="FU2534">
        <v>0</v>
      </c>
      <c r="FV2534">
        <v>0</v>
      </c>
      <c r="FW2534">
        <v>0</v>
      </c>
      <c r="FX2534">
        <v>0</v>
      </c>
      <c r="FY2534">
        <v>0</v>
      </c>
      <c r="FZ2534">
        <v>0</v>
      </c>
      <c r="GA2534">
        <v>0</v>
      </c>
      <c r="GB2534">
        <v>0</v>
      </c>
      <c r="GC2534">
        <v>0</v>
      </c>
      <c r="GD2534">
        <v>0</v>
      </c>
      <c r="GE2534">
        <v>0</v>
      </c>
      <c r="GF2534">
        <v>0</v>
      </c>
      <c r="GG2534">
        <v>0</v>
      </c>
      <c r="GH2534">
        <v>0</v>
      </c>
      <c r="GI2534">
        <v>0</v>
      </c>
      <c r="GJ2534">
        <v>0</v>
      </c>
      <c r="GK2534">
        <v>0</v>
      </c>
      <c r="GL2534">
        <v>0</v>
      </c>
      <c r="GM2534">
        <v>0</v>
      </c>
      <c r="GN2534">
        <v>0</v>
      </c>
      <c r="GO2534">
        <v>0</v>
      </c>
      <c r="GP2534">
        <v>0</v>
      </c>
      <c r="GQ2534">
        <v>0</v>
      </c>
      <c r="GR2534">
        <v>0</v>
      </c>
      <c r="GS2534">
        <v>0</v>
      </c>
      <c r="GT2534">
        <v>0</v>
      </c>
      <c r="GU2534">
        <v>0</v>
      </c>
      <c r="GV2534">
        <v>0</v>
      </c>
      <c r="GW2534">
        <v>0</v>
      </c>
      <c r="GX2534">
        <v>0</v>
      </c>
      <c r="GY2534">
        <v>0</v>
      </c>
      <c r="GZ2534">
        <v>0</v>
      </c>
      <c r="HA2534">
        <v>0</v>
      </c>
      <c r="HB2534">
        <v>0</v>
      </c>
      <c r="HC2534">
        <v>1</v>
      </c>
      <c r="HD2534">
        <v>0</v>
      </c>
      <c r="HE2534">
        <v>0</v>
      </c>
      <c r="HF2534">
        <v>0</v>
      </c>
      <c r="HG2534">
        <v>0</v>
      </c>
      <c r="HH2534">
        <v>0</v>
      </c>
      <c r="HI2534">
        <v>0</v>
      </c>
      <c r="HJ2534">
        <v>0</v>
      </c>
      <c r="HK2534">
        <v>0</v>
      </c>
      <c r="HL2534">
        <v>0</v>
      </c>
      <c r="HM2534">
        <v>0</v>
      </c>
      <c r="HN2534">
        <v>0</v>
      </c>
      <c r="HO2534">
        <v>0</v>
      </c>
      <c r="HP2534">
        <v>0</v>
      </c>
      <c r="HQ2534">
        <v>0</v>
      </c>
      <c r="HR2534">
        <v>0</v>
      </c>
      <c r="HS2534">
        <v>0</v>
      </c>
      <c r="HT2534">
        <v>0</v>
      </c>
      <c r="HU2534">
        <v>0</v>
      </c>
      <c r="HV2534">
        <v>0</v>
      </c>
      <c r="HW2534">
        <v>0</v>
      </c>
      <c r="HX2534">
        <v>0</v>
      </c>
      <c r="HY2534">
        <v>0</v>
      </c>
      <c r="HZ2534">
        <v>0</v>
      </c>
      <c r="IA2534">
        <v>0</v>
      </c>
      <c r="IB2534">
        <v>0</v>
      </c>
      <c r="IC2534">
        <v>0</v>
      </c>
      <c r="ID2534">
        <v>0</v>
      </c>
      <c r="IE2534">
        <v>0</v>
      </c>
      <c r="IF2534">
        <v>0</v>
      </c>
      <c r="IG2534">
        <v>0</v>
      </c>
      <c r="IH2534">
        <v>0</v>
      </c>
      <c r="II2534">
        <v>0</v>
      </c>
      <c r="IJ2534">
        <v>0</v>
      </c>
      <c r="IK2534">
        <v>0</v>
      </c>
      <c r="IL2534">
        <v>0</v>
      </c>
      <c r="IM2534">
        <v>0</v>
      </c>
      <c r="IN2534">
        <v>0</v>
      </c>
      <c r="IO2534">
        <v>0</v>
      </c>
      <c r="IP2534">
        <v>0</v>
      </c>
      <c r="IQ2534">
        <v>0</v>
      </c>
      <c r="IR2534">
        <v>0</v>
      </c>
      <c r="IS2534">
        <v>0</v>
      </c>
      <c r="IT2534">
        <v>0</v>
      </c>
      <c r="IU2534">
        <v>0</v>
      </c>
      <c r="IV2534">
        <v>0</v>
      </c>
      <c r="IW2534">
        <v>0</v>
      </c>
      <c r="IX2534">
        <v>0</v>
      </c>
      <c r="IY2534">
        <v>0</v>
      </c>
      <c r="IZ2534">
        <v>0</v>
      </c>
      <c r="JA2534">
        <v>0</v>
      </c>
      <c r="JB2534">
        <v>0</v>
      </c>
      <c r="JC2534">
        <v>0</v>
      </c>
      <c r="JD2534">
        <v>0</v>
      </c>
      <c r="JE2534">
        <v>0</v>
      </c>
      <c r="JF2534">
        <v>0</v>
      </c>
      <c r="JG2534">
        <v>0</v>
      </c>
      <c r="JH2534">
        <v>0</v>
      </c>
      <c r="JI2534">
        <v>0</v>
      </c>
      <c r="JJ2534">
        <v>0</v>
      </c>
      <c r="JK2534">
        <v>0</v>
      </c>
      <c r="JL2534">
        <v>0</v>
      </c>
      <c r="JM2534" s="19">
        <v>0</v>
      </c>
      <c r="JN2534">
        <v>0</v>
      </c>
      <c r="JO2534">
        <v>0</v>
      </c>
      <c r="JP2534">
        <v>0</v>
      </c>
      <c r="JQ2534">
        <v>0</v>
      </c>
      <c r="JR2534">
        <v>0</v>
      </c>
      <c r="JS2534">
        <v>0</v>
      </c>
      <c r="JT2534">
        <v>0</v>
      </c>
      <c r="JU2534">
        <v>0</v>
      </c>
      <c r="JV2534">
        <v>0</v>
      </c>
      <c r="JW2534">
        <v>0</v>
      </c>
      <c r="JX2534">
        <v>0</v>
      </c>
      <c r="JY2534">
        <v>0</v>
      </c>
      <c r="JZ2534">
        <v>0</v>
      </c>
      <c r="KA2534">
        <v>0</v>
      </c>
      <c r="KB2534">
        <v>0</v>
      </c>
      <c r="KC2534">
        <v>0</v>
      </c>
      <c r="KD2534">
        <v>0</v>
      </c>
      <c r="KE2534">
        <v>0</v>
      </c>
    </row>
    <row r="2535" spans="1:291" x14ac:dyDescent="0.3">
      <c r="A2535">
        <v>1</v>
      </c>
      <c r="B2535">
        <v>9</v>
      </c>
      <c r="C2535">
        <v>0</v>
      </c>
      <c r="D2535">
        <v>6544.87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  <c r="EH2535">
        <v>0</v>
      </c>
      <c r="EI2535">
        <v>0</v>
      </c>
      <c r="EJ2535">
        <v>0</v>
      </c>
      <c r="EK2535">
        <v>0</v>
      </c>
      <c r="EL2535">
        <v>0</v>
      </c>
      <c r="EM2535">
        <v>0</v>
      </c>
      <c r="EN2535">
        <v>0</v>
      </c>
      <c r="EO2535">
        <v>0</v>
      </c>
      <c r="EP2535">
        <v>0</v>
      </c>
      <c r="EQ2535">
        <v>0</v>
      </c>
      <c r="ER2535">
        <v>0</v>
      </c>
      <c r="ES2535">
        <v>0</v>
      </c>
      <c r="ET2535">
        <v>0</v>
      </c>
      <c r="EU2535">
        <v>0</v>
      </c>
      <c r="EV2535">
        <v>0</v>
      </c>
      <c r="EW2535">
        <v>0</v>
      </c>
      <c r="EX2535">
        <v>0</v>
      </c>
      <c r="EY2535">
        <v>0</v>
      </c>
      <c r="EZ2535">
        <v>0</v>
      </c>
      <c r="FA2535">
        <v>0</v>
      </c>
      <c r="FB2535">
        <v>0</v>
      </c>
      <c r="FC2535">
        <v>0</v>
      </c>
      <c r="FD2535">
        <v>0</v>
      </c>
      <c r="FE2535">
        <v>0</v>
      </c>
      <c r="FF2535">
        <v>0</v>
      </c>
      <c r="FG2535">
        <v>0</v>
      </c>
      <c r="FH2535">
        <v>0</v>
      </c>
      <c r="FI2535">
        <v>0</v>
      </c>
      <c r="FJ2535">
        <v>0</v>
      </c>
      <c r="FK2535">
        <v>0</v>
      </c>
      <c r="FL2535">
        <v>0</v>
      </c>
      <c r="FM2535">
        <v>0</v>
      </c>
      <c r="FN2535">
        <v>0</v>
      </c>
      <c r="FO2535">
        <v>0</v>
      </c>
      <c r="FP2535">
        <v>0</v>
      </c>
      <c r="FQ2535">
        <v>0</v>
      </c>
      <c r="FR2535">
        <v>0</v>
      </c>
      <c r="FS2535">
        <v>0</v>
      </c>
      <c r="FT2535">
        <v>0</v>
      </c>
      <c r="FU2535">
        <v>0</v>
      </c>
      <c r="FV2535">
        <v>0</v>
      </c>
      <c r="FW2535">
        <v>0</v>
      </c>
      <c r="FX2535">
        <v>0</v>
      </c>
      <c r="FY2535">
        <v>0</v>
      </c>
      <c r="FZ2535">
        <v>0</v>
      </c>
      <c r="GA2535">
        <v>0</v>
      </c>
      <c r="GB2535">
        <v>0</v>
      </c>
      <c r="GC2535">
        <v>0</v>
      </c>
      <c r="GD2535">
        <v>0</v>
      </c>
      <c r="GE2535">
        <v>0</v>
      </c>
      <c r="GF2535">
        <v>0</v>
      </c>
      <c r="GG2535">
        <v>0</v>
      </c>
      <c r="GH2535">
        <v>0</v>
      </c>
      <c r="GI2535">
        <v>0</v>
      </c>
      <c r="GJ2535">
        <v>0</v>
      </c>
      <c r="GK2535">
        <v>0</v>
      </c>
      <c r="GL2535">
        <v>0</v>
      </c>
      <c r="GM2535">
        <v>0</v>
      </c>
      <c r="GN2535">
        <v>0</v>
      </c>
      <c r="GO2535">
        <v>0</v>
      </c>
      <c r="GP2535">
        <v>0</v>
      </c>
      <c r="GQ2535">
        <v>0</v>
      </c>
      <c r="GR2535">
        <v>0</v>
      </c>
      <c r="GS2535">
        <v>0</v>
      </c>
      <c r="GT2535">
        <v>0</v>
      </c>
      <c r="GU2535">
        <v>0</v>
      </c>
      <c r="GV2535">
        <v>0</v>
      </c>
      <c r="GW2535">
        <v>0</v>
      </c>
      <c r="GX2535">
        <v>0</v>
      </c>
      <c r="GY2535">
        <v>0</v>
      </c>
      <c r="GZ2535">
        <v>0</v>
      </c>
      <c r="HA2535">
        <v>0</v>
      </c>
      <c r="HB2535">
        <v>0</v>
      </c>
      <c r="HC2535">
        <v>0</v>
      </c>
      <c r="HD2535">
        <v>1</v>
      </c>
      <c r="HE2535">
        <v>0</v>
      </c>
      <c r="HF2535">
        <v>0</v>
      </c>
      <c r="HG2535">
        <v>0</v>
      </c>
      <c r="HH2535">
        <v>0</v>
      </c>
      <c r="HI2535">
        <v>0</v>
      </c>
      <c r="HJ2535">
        <v>0</v>
      </c>
      <c r="HK2535">
        <v>0</v>
      </c>
      <c r="HL2535">
        <v>0</v>
      </c>
      <c r="HM2535">
        <v>0</v>
      </c>
      <c r="HN2535">
        <v>0</v>
      </c>
      <c r="HO2535">
        <v>0</v>
      </c>
      <c r="HP2535">
        <v>0</v>
      </c>
      <c r="HQ2535">
        <v>0</v>
      </c>
      <c r="HR2535">
        <v>0</v>
      </c>
      <c r="HS2535">
        <v>0</v>
      </c>
      <c r="HT2535">
        <v>0</v>
      </c>
      <c r="HU2535">
        <v>0</v>
      </c>
      <c r="HV2535">
        <v>0</v>
      </c>
      <c r="HW2535">
        <v>0</v>
      </c>
      <c r="HX2535">
        <v>0</v>
      </c>
      <c r="HY2535">
        <v>0</v>
      </c>
      <c r="HZ2535">
        <v>0</v>
      </c>
      <c r="IA2535">
        <v>0</v>
      </c>
      <c r="IB2535">
        <v>0</v>
      </c>
      <c r="IC2535">
        <v>0</v>
      </c>
      <c r="ID2535">
        <v>0</v>
      </c>
      <c r="IE2535">
        <v>0</v>
      </c>
      <c r="IF2535">
        <v>0</v>
      </c>
      <c r="IG2535">
        <v>0</v>
      </c>
      <c r="IH2535">
        <v>0</v>
      </c>
      <c r="II2535">
        <v>0</v>
      </c>
      <c r="IJ2535">
        <v>0</v>
      </c>
      <c r="IK2535">
        <v>0</v>
      </c>
      <c r="IL2535">
        <v>0</v>
      </c>
      <c r="IM2535">
        <v>0</v>
      </c>
      <c r="IN2535">
        <v>0</v>
      </c>
      <c r="IO2535">
        <v>0</v>
      </c>
      <c r="IP2535">
        <v>0</v>
      </c>
      <c r="IQ2535">
        <v>0</v>
      </c>
      <c r="IR2535">
        <v>0</v>
      </c>
      <c r="IS2535">
        <v>0</v>
      </c>
      <c r="IT2535">
        <v>0</v>
      </c>
      <c r="IU2535">
        <v>0</v>
      </c>
      <c r="IV2535">
        <v>0</v>
      </c>
      <c r="IW2535">
        <v>0</v>
      </c>
      <c r="IX2535">
        <v>0</v>
      </c>
      <c r="IY2535">
        <v>0</v>
      </c>
      <c r="IZ2535">
        <v>0</v>
      </c>
      <c r="JA2535">
        <v>0</v>
      </c>
      <c r="JB2535">
        <v>0</v>
      </c>
      <c r="JC2535">
        <v>0</v>
      </c>
      <c r="JD2535">
        <v>0</v>
      </c>
      <c r="JE2535">
        <v>0</v>
      </c>
      <c r="JF2535">
        <v>0</v>
      </c>
      <c r="JG2535">
        <v>0</v>
      </c>
      <c r="JH2535">
        <v>0</v>
      </c>
      <c r="JI2535">
        <v>0</v>
      </c>
      <c r="JJ2535">
        <v>0</v>
      </c>
      <c r="JK2535">
        <v>0</v>
      </c>
      <c r="JL2535">
        <v>0</v>
      </c>
      <c r="JM2535" s="19">
        <v>0</v>
      </c>
      <c r="JN2535">
        <v>0</v>
      </c>
      <c r="JO2535">
        <v>0</v>
      </c>
      <c r="JP2535">
        <v>0</v>
      </c>
      <c r="JQ2535">
        <v>0</v>
      </c>
      <c r="JR2535">
        <v>0</v>
      </c>
      <c r="JS2535">
        <v>0</v>
      </c>
      <c r="JT2535">
        <v>0</v>
      </c>
      <c r="JU2535">
        <v>0</v>
      </c>
      <c r="JV2535">
        <v>0</v>
      </c>
      <c r="JW2535">
        <v>0</v>
      </c>
      <c r="JX2535">
        <v>0</v>
      </c>
      <c r="JY2535">
        <v>0</v>
      </c>
      <c r="JZ2535">
        <v>0</v>
      </c>
      <c r="KA2535">
        <v>0</v>
      </c>
      <c r="KB2535">
        <v>0</v>
      </c>
      <c r="KC2535">
        <v>0</v>
      </c>
      <c r="KD2535">
        <v>0</v>
      </c>
      <c r="KE2535">
        <v>0</v>
      </c>
    </row>
    <row r="2536" spans="1:291" x14ac:dyDescent="0.3">
      <c r="A2536">
        <v>1</v>
      </c>
      <c r="B2536">
        <v>9</v>
      </c>
      <c r="C2536">
        <v>0</v>
      </c>
      <c r="D2536">
        <v>6573.88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v>0</v>
      </c>
      <c r="EF2536">
        <v>0</v>
      </c>
      <c r="EG2536">
        <v>0</v>
      </c>
      <c r="EH2536">
        <v>0</v>
      </c>
      <c r="EI2536">
        <v>0</v>
      </c>
      <c r="EJ2536">
        <v>0</v>
      </c>
      <c r="EK2536">
        <v>0</v>
      </c>
      <c r="EL2536">
        <v>0</v>
      </c>
      <c r="EM2536">
        <v>0</v>
      </c>
      <c r="EN2536">
        <v>0</v>
      </c>
      <c r="EO2536">
        <v>0</v>
      </c>
      <c r="EP2536">
        <v>0</v>
      </c>
      <c r="EQ2536">
        <v>0</v>
      </c>
      <c r="ER2536">
        <v>0</v>
      </c>
      <c r="ES2536">
        <v>0</v>
      </c>
      <c r="ET2536">
        <v>0</v>
      </c>
      <c r="EU2536">
        <v>0</v>
      </c>
      <c r="EV2536">
        <v>0</v>
      </c>
      <c r="EW2536">
        <v>0</v>
      </c>
      <c r="EX2536">
        <v>0</v>
      </c>
      <c r="EY2536">
        <v>0</v>
      </c>
      <c r="EZ2536">
        <v>0</v>
      </c>
      <c r="FA2536">
        <v>0</v>
      </c>
      <c r="FB2536">
        <v>0</v>
      </c>
      <c r="FC2536">
        <v>0</v>
      </c>
      <c r="FD2536">
        <v>0</v>
      </c>
      <c r="FE2536">
        <v>0</v>
      </c>
      <c r="FF2536">
        <v>0</v>
      </c>
      <c r="FG2536">
        <v>0</v>
      </c>
      <c r="FH2536">
        <v>0</v>
      </c>
      <c r="FI2536">
        <v>0</v>
      </c>
      <c r="FJ2536">
        <v>0</v>
      </c>
      <c r="FK2536">
        <v>0</v>
      </c>
      <c r="FL2536">
        <v>0</v>
      </c>
      <c r="FM2536">
        <v>0</v>
      </c>
      <c r="FN2536">
        <v>0</v>
      </c>
      <c r="FO2536">
        <v>0</v>
      </c>
      <c r="FP2536">
        <v>0</v>
      </c>
      <c r="FQ2536">
        <v>0</v>
      </c>
      <c r="FR2536">
        <v>0</v>
      </c>
      <c r="FS2536">
        <v>0</v>
      </c>
      <c r="FT2536">
        <v>0</v>
      </c>
      <c r="FU2536">
        <v>0</v>
      </c>
      <c r="FV2536">
        <v>0</v>
      </c>
      <c r="FW2536">
        <v>0</v>
      </c>
      <c r="FX2536">
        <v>0</v>
      </c>
      <c r="FY2536">
        <v>0</v>
      </c>
      <c r="FZ2536">
        <v>0</v>
      </c>
      <c r="GA2536">
        <v>0</v>
      </c>
      <c r="GB2536">
        <v>0</v>
      </c>
      <c r="GC2536">
        <v>0</v>
      </c>
      <c r="GD2536">
        <v>0</v>
      </c>
      <c r="GE2536">
        <v>0</v>
      </c>
      <c r="GF2536">
        <v>0</v>
      </c>
      <c r="GG2536">
        <v>0</v>
      </c>
      <c r="GH2536">
        <v>0</v>
      </c>
      <c r="GI2536">
        <v>0</v>
      </c>
      <c r="GJ2536">
        <v>0</v>
      </c>
      <c r="GK2536">
        <v>0</v>
      </c>
      <c r="GL2536">
        <v>0</v>
      </c>
      <c r="GM2536">
        <v>0</v>
      </c>
      <c r="GN2536">
        <v>0</v>
      </c>
      <c r="GO2536">
        <v>0</v>
      </c>
      <c r="GP2536">
        <v>0</v>
      </c>
      <c r="GQ2536">
        <v>0</v>
      </c>
      <c r="GR2536">
        <v>0</v>
      </c>
      <c r="GS2536">
        <v>0</v>
      </c>
      <c r="GT2536">
        <v>0</v>
      </c>
      <c r="GU2536">
        <v>0</v>
      </c>
      <c r="GV2536">
        <v>0</v>
      </c>
      <c r="GW2536">
        <v>0</v>
      </c>
      <c r="GX2536">
        <v>0</v>
      </c>
      <c r="GY2536">
        <v>0</v>
      </c>
      <c r="GZ2536">
        <v>0</v>
      </c>
      <c r="HA2536">
        <v>0</v>
      </c>
      <c r="HB2536">
        <v>0</v>
      </c>
      <c r="HC2536">
        <v>0</v>
      </c>
      <c r="HD2536">
        <v>0</v>
      </c>
      <c r="HE2536">
        <v>1</v>
      </c>
      <c r="HF2536">
        <v>0</v>
      </c>
      <c r="HG2536">
        <v>0</v>
      </c>
      <c r="HH2536">
        <v>0</v>
      </c>
      <c r="HI2536">
        <v>0</v>
      </c>
      <c r="HJ2536">
        <v>0</v>
      </c>
      <c r="HK2536">
        <v>0</v>
      </c>
      <c r="HL2536">
        <v>0</v>
      </c>
      <c r="HM2536">
        <v>0</v>
      </c>
      <c r="HN2536">
        <v>0</v>
      </c>
      <c r="HO2536">
        <v>0</v>
      </c>
      <c r="HP2536">
        <v>0</v>
      </c>
      <c r="HQ2536">
        <v>0</v>
      </c>
      <c r="HR2536">
        <v>0</v>
      </c>
      <c r="HS2536">
        <v>0</v>
      </c>
      <c r="HT2536">
        <v>0</v>
      </c>
      <c r="HU2536">
        <v>0</v>
      </c>
      <c r="HV2536">
        <v>0</v>
      </c>
      <c r="HW2536">
        <v>0</v>
      </c>
      <c r="HX2536">
        <v>0</v>
      </c>
      <c r="HY2536">
        <v>0</v>
      </c>
      <c r="HZ2536">
        <v>0</v>
      </c>
      <c r="IA2536">
        <v>0</v>
      </c>
      <c r="IB2536">
        <v>0</v>
      </c>
      <c r="IC2536">
        <v>0</v>
      </c>
      <c r="ID2536">
        <v>0</v>
      </c>
      <c r="IE2536">
        <v>0</v>
      </c>
      <c r="IF2536">
        <v>0</v>
      </c>
      <c r="IG2536">
        <v>0</v>
      </c>
      <c r="IH2536">
        <v>0</v>
      </c>
      <c r="II2536">
        <v>0</v>
      </c>
      <c r="IJ2536">
        <v>0</v>
      </c>
      <c r="IK2536">
        <v>0</v>
      </c>
      <c r="IL2536">
        <v>0</v>
      </c>
      <c r="IM2536">
        <v>0</v>
      </c>
      <c r="IN2536">
        <v>0</v>
      </c>
      <c r="IO2536">
        <v>0</v>
      </c>
      <c r="IP2536">
        <v>0</v>
      </c>
      <c r="IQ2536">
        <v>0</v>
      </c>
      <c r="IR2536">
        <v>0</v>
      </c>
      <c r="IS2536">
        <v>0</v>
      </c>
      <c r="IT2536">
        <v>0</v>
      </c>
      <c r="IU2536">
        <v>0</v>
      </c>
      <c r="IV2536">
        <v>0</v>
      </c>
      <c r="IW2536">
        <v>0</v>
      </c>
      <c r="IX2536">
        <v>0</v>
      </c>
      <c r="IY2536">
        <v>0</v>
      </c>
      <c r="IZ2536">
        <v>0</v>
      </c>
      <c r="JA2536">
        <v>0</v>
      </c>
      <c r="JB2536">
        <v>0</v>
      </c>
      <c r="JC2536">
        <v>0</v>
      </c>
      <c r="JD2536">
        <v>0</v>
      </c>
      <c r="JE2536">
        <v>0</v>
      </c>
      <c r="JF2536">
        <v>0</v>
      </c>
      <c r="JG2536">
        <v>0</v>
      </c>
      <c r="JH2536">
        <v>0</v>
      </c>
      <c r="JI2536">
        <v>0</v>
      </c>
      <c r="JJ2536">
        <v>0</v>
      </c>
      <c r="JK2536">
        <v>0</v>
      </c>
      <c r="JL2536">
        <v>0</v>
      </c>
      <c r="JM2536" s="19">
        <v>0</v>
      </c>
      <c r="JN2536">
        <v>0</v>
      </c>
      <c r="JO2536">
        <v>0</v>
      </c>
      <c r="JP2536">
        <v>0</v>
      </c>
      <c r="JQ2536">
        <v>0</v>
      </c>
      <c r="JR2536">
        <v>0</v>
      </c>
      <c r="JS2536">
        <v>0</v>
      </c>
      <c r="JT2536">
        <v>0</v>
      </c>
      <c r="JU2536">
        <v>0</v>
      </c>
      <c r="JV2536">
        <v>0</v>
      </c>
      <c r="JW2536">
        <v>0</v>
      </c>
      <c r="JX2536">
        <v>0</v>
      </c>
      <c r="JY2536">
        <v>0</v>
      </c>
      <c r="JZ2536">
        <v>0</v>
      </c>
      <c r="KA2536">
        <v>0</v>
      </c>
      <c r="KB2536">
        <v>0</v>
      </c>
      <c r="KC2536">
        <v>0</v>
      </c>
      <c r="KD2536">
        <v>0</v>
      </c>
      <c r="KE2536">
        <v>0</v>
      </c>
    </row>
    <row r="2537" spans="1:291" x14ac:dyDescent="0.3">
      <c r="A2537">
        <v>1</v>
      </c>
      <c r="B2537">
        <v>9</v>
      </c>
      <c r="C2537">
        <v>0</v>
      </c>
      <c r="D2537">
        <v>6612.7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G2537">
        <v>0</v>
      </c>
      <c r="EH2537">
        <v>0</v>
      </c>
      <c r="EI2537">
        <v>0</v>
      </c>
      <c r="EJ2537">
        <v>0</v>
      </c>
      <c r="EK2537">
        <v>0</v>
      </c>
      <c r="EL2537">
        <v>0</v>
      </c>
      <c r="EM2537">
        <v>0</v>
      </c>
      <c r="EN2537">
        <v>0</v>
      </c>
      <c r="EO2537">
        <v>0</v>
      </c>
      <c r="EP2537">
        <v>0</v>
      </c>
      <c r="EQ2537">
        <v>0</v>
      </c>
      <c r="ER2537">
        <v>0</v>
      </c>
      <c r="ES2537">
        <v>0</v>
      </c>
      <c r="ET2537">
        <v>0</v>
      </c>
      <c r="EU2537">
        <v>0</v>
      </c>
      <c r="EV2537">
        <v>0</v>
      </c>
      <c r="EW2537">
        <v>0</v>
      </c>
      <c r="EX2537">
        <v>0</v>
      </c>
      <c r="EY2537">
        <v>0</v>
      </c>
      <c r="EZ2537">
        <v>0</v>
      </c>
      <c r="FA2537">
        <v>0</v>
      </c>
      <c r="FB2537">
        <v>0</v>
      </c>
      <c r="FC2537">
        <v>0</v>
      </c>
      <c r="FD2537">
        <v>0</v>
      </c>
      <c r="FE2537">
        <v>0</v>
      </c>
      <c r="FF2537">
        <v>0</v>
      </c>
      <c r="FG2537">
        <v>0</v>
      </c>
      <c r="FH2537">
        <v>0</v>
      </c>
      <c r="FI2537">
        <v>0</v>
      </c>
      <c r="FJ2537">
        <v>0</v>
      </c>
      <c r="FK2537">
        <v>0</v>
      </c>
      <c r="FL2537">
        <v>0</v>
      </c>
      <c r="FM2537">
        <v>0</v>
      </c>
      <c r="FN2537">
        <v>0</v>
      </c>
      <c r="FO2537">
        <v>0</v>
      </c>
      <c r="FP2537">
        <v>0</v>
      </c>
      <c r="FQ2537">
        <v>0</v>
      </c>
      <c r="FR2537">
        <v>0</v>
      </c>
      <c r="FS2537">
        <v>0</v>
      </c>
      <c r="FT2537">
        <v>0</v>
      </c>
      <c r="FU2537">
        <v>0</v>
      </c>
      <c r="FV2537">
        <v>0</v>
      </c>
      <c r="FW2537">
        <v>0</v>
      </c>
      <c r="FX2537">
        <v>0</v>
      </c>
      <c r="FY2537">
        <v>0</v>
      </c>
      <c r="FZ2537">
        <v>0</v>
      </c>
      <c r="GA2537">
        <v>0</v>
      </c>
      <c r="GB2537">
        <v>0</v>
      </c>
      <c r="GC2537">
        <v>0</v>
      </c>
      <c r="GD2537">
        <v>0</v>
      </c>
      <c r="GE2537">
        <v>0</v>
      </c>
      <c r="GF2537">
        <v>0</v>
      </c>
      <c r="GG2537">
        <v>0</v>
      </c>
      <c r="GH2537">
        <v>0</v>
      </c>
      <c r="GI2537">
        <v>0</v>
      </c>
      <c r="GJ2537">
        <v>0</v>
      </c>
      <c r="GK2537">
        <v>0</v>
      </c>
      <c r="GL2537">
        <v>0</v>
      </c>
      <c r="GM2537">
        <v>0</v>
      </c>
      <c r="GN2537">
        <v>0</v>
      </c>
      <c r="GO2537">
        <v>0</v>
      </c>
      <c r="GP2537">
        <v>0</v>
      </c>
      <c r="GQ2537">
        <v>0</v>
      </c>
      <c r="GR2537">
        <v>0</v>
      </c>
      <c r="GS2537">
        <v>0</v>
      </c>
      <c r="GT2537">
        <v>0</v>
      </c>
      <c r="GU2537">
        <v>0</v>
      </c>
      <c r="GV2537">
        <v>0</v>
      </c>
      <c r="GW2537">
        <v>0</v>
      </c>
      <c r="GX2537">
        <v>0</v>
      </c>
      <c r="GY2537">
        <v>0</v>
      </c>
      <c r="GZ2537">
        <v>0</v>
      </c>
      <c r="HA2537">
        <v>0</v>
      </c>
      <c r="HB2537">
        <v>0</v>
      </c>
      <c r="HC2537">
        <v>0</v>
      </c>
      <c r="HD2537">
        <v>0</v>
      </c>
      <c r="HE2537">
        <v>0</v>
      </c>
      <c r="HF2537">
        <v>1</v>
      </c>
      <c r="HG2537">
        <v>0</v>
      </c>
      <c r="HH2537">
        <v>0</v>
      </c>
      <c r="HI2537">
        <v>0</v>
      </c>
      <c r="HJ2537">
        <v>0</v>
      </c>
      <c r="HK2537">
        <v>0</v>
      </c>
      <c r="HL2537">
        <v>0</v>
      </c>
      <c r="HM2537">
        <v>0</v>
      </c>
      <c r="HN2537">
        <v>0</v>
      </c>
      <c r="HO2537">
        <v>0</v>
      </c>
      <c r="HP2537">
        <v>0</v>
      </c>
      <c r="HQ2537">
        <v>0</v>
      </c>
      <c r="HR2537">
        <v>0</v>
      </c>
      <c r="HS2537">
        <v>0</v>
      </c>
      <c r="HT2537">
        <v>0</v>
      </c>
      <c r="HU2537">
        <v>0</v>
      </c>
      <c r="HV2537">
        <v>0</v>
      </c>
      <c r="HW2537">
        <v>0</v>
      </c>
      <c r="HX2537">
        <v>0</v>
      </c>
      <c r="HY2537">
        <v>0</v>
      </c>
      <c r="HZ2537">
        <v>0</v>
      </c>
      <c r="IA2537">
        <v>0</v>
      </c>
      <c r="IB2537">
        <v>0</v>
      </c>
      <c r="IC2537">
        <v>0</v>
      </c>
      <c r="ID2537">
        <v>0</v>
      </c>
      <c r="IE2537">
        <v>0</v>
      </c>
      <c r="IF2537">
        <v>0</v>
      </c>
      <c r="IG2537">
        <v>0</v>
      </c>
      <c r="IH2537">
        <v>0</v>
      </c>
      <c r="II2537">
        <v>0</v>
      </c>
      <c r="IJ2537">
        <v>0</v>
      </c>
      <c r="IK2537">
        <v>0</v>
      </c>
      <c r="IL2537">
        <v>0</v>
      </c>
      <c r="IM2537">
        <v>0</v>
      </c>
      <c r="IN2537">
        <v>0</v>
      </c>
      <c r="IO2537">
        <v>0</v>
      </c>
      <c r="IP2537">
        <v>0</v>
      </c>
      <c r="IQ2537">
        <v>0</v>
      </c>
      <c r="IR2537">
        <v>0</v>
      </c>
      <c r="IS2537">
        <v>0</v>
      </c>
      <c r="IT2537">
        <v>0</v>
      </c>
      <c r="IU2537">
        <v>0</v>
      </c>
      <c r="IV2537">
        <v>0</v>
      </c>
      <c r="IW2537">
        <v>0</v>
      </c>
      <c r="IX2537">
        <v>0</v>
      </c>
      <c r="IY2537">
        <v>0</v>
      </c>
      <c r="IZ2537">
        <v>0</v>
      </c>
      <c r="JA2537">
        <v>0</v>
      </c>
      <c r="JB2537">
        <v>0</v>
      </c>
      <c r="JC2537">
        <v>0</v>
      </c>
      <c r="JD2537">
        <v>0</v>
      </c>
      <c r="JE2537">
        <v>0</v>
      </c>
      <c r="JF2537">
        <v>0</v>
      </c>
      <c r="JG2537">
        <v>0</v>
      </c>
      <c r="JH2537">
        <v>0</v>
      </c>
      <c r="JI2537">
        <v>0</v>
      </c>
      <c r="JJ2537">
        <v>0</v>
      </c>
      <c r="JK2537">
        <v>0</v>
      </c>
      <c r="JL2537">
        <v>0</v>
      </c>
      <c r="JM2537" s="19">
        <v>0</v>
      </c>
      <c r="JN2537">
        <v>0</v>
      </c>
      <c r="JO2537">
        <v>0</v>
      </c>
      <c r="JP2537">
        <v>0</v>
      </c>
      <c r="JQ2537">
        <v>0</v>
      </c>
      <c r="JR2537">
        <v>0</v>
      </c>
      <c r="JS2537">
        <v>0</v>
      </c>
      <c r="JT2537">
        <v>0</v>
      </c>
      <c r="JU2537">
        <v>0</v>
      </c>
      <c r="JV2537">
        <v>0</v>
      </c>
      <c r="JW2537">
        <v>0</v>
      </c>
      <c r="JX2537">
        <v>0</v>
      </c>
      <c r="JY2537">
        <v>0</v>
      </c>
      <c r="JZ2537">
        <v>0</v>
      </c>
      <c r="KA2537">
        <v>0</v>
      </c>
      <c r="KB2537">
        <v>0</v>
      </c>
      <c r="KC2537">
        <v>0</v>
      </c>
      <c r="KD2537">
        <v>0</v>
      </c>
      <c r="KE2537">
        <v>0</v>
      </c>
    </row>
    <row r="2538" spans="1:291" x14ac:dyDescent="0.3">
      <c r="A2538">
        <v>1</v>
      </c>
      <c r="B2538">
        <v>9</v>
      </c>
      <c r="C2538">
        <v>0</v>
      </c>
      <c r="D2538">
        <v>6596.11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F2538">
        <v>0</v>
      </c>
      <c r="EG2538">
        <v>0</v>
      </c>
      <c r="EH2538">
        <v>0</v>
      </c>
      <c r="EI2538">
        <v>0</v>
      </c>
      <c r="EJ2538">
        <v>0</v>
      </c>
      <c r="EK2538">
        <v>0</v>
      </c>
      <c r="EL2538">
        <v>0</v>
      </c>
      <c r="EM2538">
        <v>0</v>
      </c>
      <c r="EN2538">
        <v>0</v>
      </c>
      <c r="EO2538">
        <v>0</v>
      </c>
      <c r="EP2538">
        <v>0</v>
      </c>
      <c r="EQ2538">
        <v>0</v>
      </c>
      <c r="ER2538">
        <v>0</v>
      </c>
      <c r="ES2538">
        <v>0</v>
      </c>
      <c r="ET2538">
        <v>0</v>
      </c>
      <c r="EU2538">
        <v>0</v>
      </c>
      <c r="EV2538">
        <v>0</v>
      </c>
      <c r="EW2538">
        <v>0</v>
      </c>
      <c r="EX2538">
        <v>0</v>
      </c>
      <c r="EY2538">
        <v>0</v>
      </c>
      <c r="EZ2538">
        <v>0</v>
      </c>
      <c r="FA2538">
        <v>0</v>
      </c>
      <c r="FB2538">
        <v>0</v>
      </c>
      <c r="FC2538">
        <v>0</v>
      </c>
      <c r="FD2538">
        <v>0</v>
      </c>
      <c r="FE2538">
        <v>0</v>
      </c>
      <c r="FF2538">
        <v>0</v>
      </c>
      <c r="FG2538">
        <v>0</v>
      </c>
      <c r="FH2538">
        <v>0</v>
      </c>
      <c r="FI2538">
        <v>0</v>
      </c>
      <c r="FJ2538">
        <v>0</v>
      </c>
      <c r="FK2538">
        <v>0</v>
      </c>
      <c r="FL2538">
        <v>0</v>
      </c>
      <c r="FM2538">
        <v>0</v>
      </c>
      <c r="FN2538">
        <v>0</v>
      </c>
      <c r="FO2538">
        <v>0</v>
      </c>
      <c r="FP2538">
        <v>0</v>
      </c>
      <c r="FQ2538">
        <v>0</v>
      </c>
      <c r="FR2538">
        <v>0</v>
      </c>
      <c r="FS2538">
        <v>0</v>
      </c>
      <c r="FT2538">
        <v>0</v>
      </c>
      <c r="FU2538">
        <v>0</v>
      </c>
      <c r="FV2538">
        <v>0</v>
      </c>
      <c r="FW2538">
        <v>0</v>
      </c>
      <c r="FX2538">
        <v>0</v>
      </c>
      <c r="FY2538">
        <v>0</v>
      </c>
      <c r="FZ2538">
        <v>0</v>
      </c>
      <c r="GA2538">
        <v>0</v>
      </c>
      <c r="GB2538">
        <v>0</v>
      </c>
      <c r="GC2538">
        <v>0</v>
      </c>
      <c r="GD2538">
        <v>0</v>
      </c>
      <c r="GE2538">
        <v>0</v>
      </c>
      <c r="GF2538">
        <v>0</v>
      </c>
      <c r="GG2538">
        <v>0</v>
      </c>
      <c r="GH2538">
        <v>0</v>
      </c>
      <c r="GI2538">
        <v>0</v>
      </c>
      <c r="GJ2538">
        <v>0</v>
      </c>
      <c r="GK2538">
        <v>0</v>
      </c>
      <c r="GL2538">
        <v>0</v>
      </c>
      <c r="GM2538">
        <v>0</v>
      </c>
      <c r="GN2538">
        <v>0</v>
      </c>
      <c r="GO2538">
        <v>0</v>
      </c>
      <c r="GP2538">
        <v>0</v>
      </c>
      <c r="GQ2538">
        <v>0</v>
      </c>
      <c r="GR2538">
        <v>0</v>
      </c>
      <c r="GS2538">
        <v>0</v>
      </c>
      <c r="GT2538">
        <v>0</v>
      </c>
      <c r="GU2538">
        <v>0</v>
      </c>
      <c r="GV2538">
        <v>0</v>
      </c>
      <c r="GW2538">
        <v>0</v>
      </c>
      <c r="GX2538">
        <v>0</v>
      </c>
      <c r="GY2538">
        <v>0</v>
      </c>
      <c r="GZ2538">
        <v>0</v>
      </c>
      <c r="HA2538">
        <v>0</v>
      </c>
      <c r="HB2538">
        <v>0</v>
      </c>
      <c r="HC2538">
        <v>0</v>
      </c>
      <c r="HD2538">
        <v>0</v>
      </c>
      <c r="HE2538">
        <v>0</v>
      </c>
      <c r="HF2538">
        <v>0</v>
      </c>
      <c r="HG2538">
        <v>1</v>
      </c>
      <c r="HH2538">
        <v>0</v>
      </c>
      <c r="HI2538">
        <v>0</v>
      </c>
      <c r="HJ2538">
        <v>0</v>
      </c>
      <c r="HK2538">
        <v>0</v>
      </c>
      <c r="HL2538">
        <v>0</v>
      </c>
      <c r="HM2538">
        <v>0</v>
      </c>
      <c r="HN2538">
        <v>0</v>
      </c>
      <c r="HO2538">
        <v>0</v>
      </c>
      <c r="HP2538">
        <v>0</v>
      </c>
      <c r="HQ2538">
        <v>0</v>
      </c>
      <c r="HR2538">
        <v>0</v>
      </c>
      <c r="HS2538">
        <v>0</v>
      </c>
      <c r="HT2538">
        <v>0</v>
      </c>
      <c r="HU2538">
        <v>0</v>
      </c>
      <c r="HV2538">
        <v>0</v>
      </c>
      <c r="HW2538">
        <v>0</v>
      </c>
      <c r="HX2538">
        <v>0</v>
      </c>
      <c r="HY2538">
        <v>0</v>
      </c>
      <c r="HZ2538">
        <v>0</v>
      </c>
      <c r="IA2538">
        <v>0</v>
      </c>
      <c r="IB2538">
        <v>0</v>
      </c>
      <c r="IC2538">
        <v>0</v>
      </c>
      <c r="ID2538">
        <v>0</v>
      </c>
      <c r="IE2538">
        <v>0</v>
      </c>
      <c r="IF2538">
        <v>0</v>
      </c>
      <c r="IG2538">
        <v>0</v>
      </c>
      <c r="IH2538">
        <v>0</v>
      </c>
      <c r="II2538">
        <v>0</v>
      </c>
      <c r="IJ2538">
        <v>0</v>
      </c>
      <c r="IK2538">
        <v>0</v>
      </c>
      <c r="IL2538">
        <v>0</v>
      </c>
      <c r="IM2538">
        <v>0</v>
      </c>
      <c r="IN2538">
        <v>0</v>
      </c>
      <c r="IO2538">
        <v>0</v>
      </c>
      <c r="IP2538">
        <v>0</v>
      </c>
      <c r="IQ2538">
        <v>0</v>
      </c>
      <c r="IR2538">
        <v>0</v>
      </c>
      <c r="IS2538">
        <v>0</v>
      </c>
      <c r="IT2538">
        <v>0</v>
      </c>
      <c r="IU2538">
        <v>0</v>
      </c>
      <c r="IV2538">
        <v>0</v>
      </c>
      <c r="IW2538">
        <v>0</v>
      </c>
      <c r="IX2538">
        <v>0</v>
      </c>
      <c r="IY2538">
        <v>0</v>
      </c>
      <c r="IZ2538">
        <v>0</v>
      </c>
      <c r="JA2538">
        <v>0</v>
      </c>
      <c r="JB2538">
        <v>0</v>
      </c>
      <c r="JC2538">
        <v>0</v>
      </c>
      <c r="JD2538">
        <v>0</v>
      </c>
      <c r="JE2538">
        <v>0</v>
      </c>
      <c r="JF2538">
        <v>0</v>
      </c>
      <c r="JG2538">
        <v>0</v>
      </c>
      <c r="JH2538">
        <v>0</v>
      </c>
      <c r="JI2538">
        <v>0</v>
      </c>
      <c r="JJ2538">
        <v>0</v>
      </c>
      <c r="JK2538">
        <v>0</v>
      </c>
      <c r="JL2538">
        <v>0</v>
      </c>
      <c r="JM2538" s="19">
        <v>0</v>
      </c>
      <c r="JN2538">
        <v>0</v>
      </c>
      <c r="JO2538">
        <v>0</v>
      </c>
      <c r="JP2538">
        <v>0</v>
      </c>
      <c r="JQ2538">
        <v>0</v>
      </c>
      <c r="JR2538">
        <v>0</v>
      </c>
      <c r="JS2538">
        <v>0</v>
      </c>
      <c r="JT2538">
        <v>0</v>
      </c>
      <c r="JU2538">
        <v>0</v>
      </c>
      <c r="JV2538">
        <v>0</v>
      </c>
      <c r="JW2538">
        <v>0</v>
      </c>
      <c r="JX2538">
        <v>0</v>
      </c>
      <c r="JY2538">
        <v>0</v>
      </c>
      <c r="JZ2538">
        <v>0</v>
      </c>
      <c r="KA2538">
        <v>0</v>
      </c>
      <c r="KB2538">
        <v>0</v>
      </c>
      <c r="KC2538">
        <v>0</v>
      </c>
      <c r="KD2538">
        <v>0</v>
      </c>
      <c r="KE2538">
        <v>0</v>
      </c>
    </row>
    <row r="2539" spans="1:291" x14ac:dyDescent="0.3">
      <c r="A2539">
        <v>1</v>
      </c>
      <c r="B2539">
        <v>9</v>
      </c>
      <c r="C2539">
        <v>0</v>
      </c>
      <c r="D2539">
        <v>6553.57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0</v>
      </c>
      <c r="FD2539">
        <v>0</v>
      </c>
      <c r="FE2539">
        <v>0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0</v>
      </c>
      <c r="FV2539">
        <v>0</v>
      </c>
      <c r="FW2539">
        <v>0</v>
      </c>
      <c r="FX2539">
        <v>0</v>
      </c>
      <c r="FY2539">
        <v>0</v>
      </c>
      <c r="FZ2539">
        <v>0</v>
      </c>
      <c r="GA2539">
        <v>0</v>
      </c>
      <c r="GB2539">
        <v>0</v>
      </c>
      <c r="GC2539">
        <v>0</v>
      </c>
      <c r="GD2539">
        <v>0</v>
      </c>
      <c r="GE2539">
        <v>0</v>
      </c>
      <c r="GF2539">
        <v>0</v>
      </c>
      <c r="GG2539">
        <v>0</v>
      </c>
      <c r="GH2539">
        <v>0</v>
      </c>
      <c r="GI2539">
        <v>0</v>
      </c>
      <c r="GJ2539">
        <v>0</v>
      </c>
      <c r="GK2539">
        <v>0</v>
      </c>
      <c r="GL2539">
        <v>0</v>
      </c>
      <c r="GM2539">
        <v>0</v>
      </c>
      <c r="GN2539">
        <v>0</v>
      </c>
      <c r="GO2539">
        <v>0</v>
      </c>
      <c r="GP2539">
        <v>0</v>
      </c>
      <c r="GQ2539">
        <v>0</v>
      </c>
      <c r="GR2539">
        <v>0</v>
      </c>
      <c r="GS2539">
        <v>0</v>
      </c>
      <c r="GT2539">
        <v>0</v>
      </c>
      <c r="GU2539">
        <v>0</v>
      </c>
      <c r="GV2539">
        <v>0</v>
      </c>
      <c r="GW2539">
        <v>0</v>
      </c>
      <c r="GX2539">
        <v>0</v>
      </c>
      <c r="GY2539">
        <v>0</v>
      </c>
      <c r="GZ2539">
        <v>0</v>
      </c>
      <c r="HA2539">
        <v>0</v>
      </c>
      <c r="HB2539">
        <v>0</v>
      </c>
      <c r="HC2539">
        <v>0</v>
      </c>
      <c r="HD2539">
        <v>0</v>
      </c>
      <c r="HE2539">
        <v>0</v>
      </c>
      <c r="HF2539">
        <v>0</v>
      </c>
      <c r="HG2539">
        <v>0</v>
      </c>
      <c r="HH2539">
        <v>1</v>
      </c>
      <c r="HI2539">
        <v>0</v>
      </c>
      <c r="HJ2539">
        <v>0</v>
      </c>
      <c r="HK2539">
        <v>0</v>
      </c>
      <c r="HL2539">
        <v>0</v>
      </c>
      <c r="HM2539">
        <v>0</v>
      </c>
      <c r="HN2539">
        <v>0</v>
      </c>
      <c r="HO2539">
        <v>0</v>
      </c>
      <c r="HP2539">
        <v>0</v>
      </c>
      <c r="HQ2539">
        <v>0</v>
      </c>
      <c r="HR2539">
        <v>0</v>
      </c>
      <c r="HS2539">
        <v>0</v>
      </c>
      <c r="HT2539">
        <v>0</v>
      </c>
      <c r="HU2539">
        <v>0</v>
      </c>
      <c r="HV2539">
        <v>0</v>
      </c>
      <c r="HW2539">
        <v>0</v>
      </c>
      <c r="HX2539">
        <v>0</v>
      </c>
      <c r="HY2539">
        <v>0</v>
      </c>
      <c r="HZ2539">
        <v>0</v>
      </c>
      <c r="IA2539">
        <v>0</v>
      </c>
      <c r="IB2539">
        <v>0</v>
      </c>
      <c r="IC2539">
        <v>0</v>
      </c>
      <c r="ID2539">
        <v>0</v>
      </c>
      <c r="IE2539">
        <v>0</v>
      </c>
      <c r="IF2539">
        <v>0</v>
      </c>
      <c r="IG2539">
        <v>0</v>
      </c>
      <c r="IH2539">
        <v>0</v>
      </c>
      <c r="II2539">
        <v>0</v>
      </c>
      <c r="IJ2539">
        <v>0</v>
      </c>
      <c r="IK2539">
        <v>0</v>
      </c>
      <c r="IL2539">
        <v>0</v>
      </c>
      <c r="IM2539">
        <v>0</v>
      </c>
      <c r="IN2539">
        <v>0</v>
      </c>
      <c r="IO2539">
        <v>0</v>
      </c>
      <c r="IP2539">
        <v>0</v>
      </c>
      <c r="IQ2539">
        <v>0</v>
      </c>
      <c r="IR2539">
        <v>0</v>
      </c>
      <c r="IS2539">
        <v>0</v>
      </c>
      <c r="IT2539">
        <v>0</v>
      </c>
      <c r="IU2539">
        <v>0</v>
      </c>
      <c r="IV2539">
        <v>0</v>
      </c>
      <c r="IW2539">
        <v>0</v>
      </c>
      <c r="IX2539">
        <v>0</v>
      </c>
      <c r="IY2539">
        <v>0</v>
      </c>
      <c r="IZ2539">
        <v>0</v>
      </c>
      <c r="JA2539">
        <v>0</v>
      </c>
      <c r="JB2539">
        <v>0</v>
      </c>
      <c r="JC2539">
        <v>0</v>
      </c>
      <c r="JD2539">
        <v>0</v>
      </c>
      <c r="JE2539">
        <v>0</v>
      </c>
      <c r="JF2539">
        <v>0</v>
      </c>
      <c r="JG2539">
        <v>0</v>
      </c>
      <c r="JH2539">
        <v>0</v>
      </c>
      <c r="JI2539">
        <v>0</v>
      </c>
      <c r="JJ2539">
        <v>0</v>
      </c>
      <c r="JK2539">
        <v>0</v>
      </c>
      <c r="JL2539">
        <v>0</v>
      </c>
      <c r="JM2539" s="19">
        <v>0</v>
      </c>
      <c r="JN2539">
        <v>0</v>
      </c>
      <c r="JO2539">
        <v>0</v>
      </c>
      <c r="JP2539">
        <v>0</v>
      </c>
      <c r="JQ2539">
        <v>0</v>
      </c>
      <c r="JR2539">
        <v>0</v>
      </c>
      <c r="JS2539">
        <v>0</v>
      </c>
      <c r="JT2539">
        <v>0</v>
      </c>
      <c r="JU2539">
        <v>0</v>
      </c>
      <c r="JV2539">
        <v>0</v>
      </c>
      <c r="JW2539">
        <v>0</v>
      </c>
      <c r="JX2539">
        <v>0</v>
      </c>
      <c r="JY2539">
        <v>0</v>
      </c>
      <c r="JZ2539">
        <v>0</v>
      </c>
      <c r="KA2539">
        <v>0</v>
      </c>
      <c r="KB2539">
        <v>0</v>
      </c>
      <c r="KC2539">
        <v>0</v>
      </c>
      <c r="KD2539">
        <v>0</v>
      </c>
      <c r="KE2539">
        <v>0</v>
      </c>
    </row>
    <row r="2540" spans="1:291" x14ac:dyDescent="0.3">
      <c r="A2540">
        <v>1</v>
      </c>
      <c r="B2540">
        <v>9</v>
      </c>
      <c r="C2540">
        <v>0</v>
      </c>
      <c r="D2540">
        <v>6638.14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0</v>
      </c>
      <c r="FV2540">
        <v>0</v>
      </c>
      <c r="FW2540">
        <v>0</v>
      </c>
      <c r="FX2540">
        <v>0</v>
      </c>
      <c r="FY2540">
        <v>0</v>
      </c>
      <c r="FZ2540">
        <v>0</v>
      </c>
      <c r="GA2540">
        <v>0</v>
      </c>
      <c r="GB2540">
        <v>0</v>
      </c>
      <c r="GC2540">
        <v>0</v>
      </c>
      <c r="GD2540">
        <v>0</v>
      </c>
      <c r="GE2540">
        <v>0</v>
      </c>
      <c r="GF2540">
        <v>0</v>
      </c>
      <c r="GG2540">
        <v>0</v>
      </c>
      <c r="GH2540">
        <v>0</v>
      </c>
      <c r="GI2540">
        <v>0</v>
      </c>
      <c r="GJ2540">
        <v>0</v>
      </c>
      <c r="GK2540">
        <v>0</v>
      </c>
      <c r="GL2540">
        <v>0</v>
      </c>
      <c r="GM2540">
        <v>0</v>
      </c>
      <c r="GN2540">
        <v>0</v>
      </c>
      <c r="GO2540">
        <v>0</v>
      </c>
      <c r="GP2540">
        <v>0</v>
      </c>
      <c r="GQ2540">
        <v>0</v>
      </c>
      <c r="GR2540">
        <v>0</v>
      </c>
      <c r="GS2540">
        <v>0</v>
      </c>
      <c r="GT2540">
        <v>0</v>
      </c>
      <c r="GU2540">
        <v>0</v>
      </c>
      <c r="GV2540">
        <v>0</v>
      </c>
      <c r="GW2540">
        <v>0</v>
      </c>
      <c r="GX2540">
        <v>0</v>
      </c>
      <c r="GY2540">
        <v>0</v>
      </c>
      <c r="GZ2540">
        <v>0</v>
      </c>
      <c r="HA2540">
        <v>0</v>
      </c>
      <c r="HB2540">
        <v>0</v>
      </c>
      <c r="HC2540">
        <v>0</v>
      </c>
      <c r="HD2540">
        <v>0</v>
      </c>
      <c r="HE2540">
        <v>0</v>
      </c>
      <c r="HF2540">
        <v>0</v>
      </c>
      <c r="HG2540">
        <v>0</v>
      </c>
      <c r="HH2540">
        <v>0</v>
      </c>
      <c r="HI2540">
        <v>1</v>
      </c>
      <c r="HJ2540">
        <v>0</v>
      </c>
      <c r="HK2540">
        <v>0</v>
      </c>
      <c r="HL2540">
        <v>0</v>
      </c>
      <c r="HM2540">
        <v>0</v>
      </c>
      <c r="HN2540">
        <v>0</v>
      </c>
      <c r="HO2540">
        <v>0</v>
      </c>
      <c r="HP2540">
        <v>0</v>
      </c>
      <c r="HQ2540">
        <v>0</v>
      </c>
      <c r="HR2540">
        <v>0</v>
      </c>
      <c r="HS2540">
        <v>0</v>
      </c>
      <c r="HT2540">
        <v>0</v>
      </c>
      <c r="HU2540">
        <v>0</v>
      </c>
      <c r="HV2540">
        <v>0</v>
      </c>
      <c r="HW2540">
        <v>0</v>
      </c>
      <c r="HX2540">
        <v>0</v>
      </c>
      <c r="HY2540">
        <v>0</v>
      </c>
      <c r="HZ2540">
        <v>0</v>
      </c>
      <c r="IA2540">
        <v>0</v>
      </c>
      <c r="IB2540">
        <v>0</v>
      </c>
      <c r="IC2540">
        <v>0</v>
      </c>
      <c r="ID2540">
        <v>0</v>
      </c>
      <c r="IE2540">
        <v>0</v>
      </c>
      <c r="IF2540">
        <v>0</v>
      </c>
      <c r="IG2540">
        <v>0</v>
      </c>
      <c r="IH2540">
        <v>0</v>
      </c>
      <c r="II2540">
        <v>0</v>
      </c>
      <c r="IJ2540">
        <v>0</v>
      </c>
      <c r="IK2540">
        <v>0</v>
      </c>
      <c r="IL2540">
        <v>0</v>
      </c>
      <c r="IM2540">
        <v>0</v>
      </c>
      <c r="IN2540">
        <v>0</v>
      </c>
      <c r="IO2540">
        <v>0</v>
      </c>
      <c r="IP2540">
        <v>0</v>
      </c>
      <c r="IQ2540">
        <v>0</v>
      </c>
      <c r="IR2540">
        <v>0</v>
      </c>
      <c r="IS2540">
        <v>0</v>
      </c>
      <c r="IT2540">
        <v>0</v>
      </c>
      <c r="IU2540">
        <v>0</v>
      </c>
      <c r="IV2540">
        <v>0</v>
      </c>
      <c r="IW2540">
        <v>0</v>
      </c>
      <c r="IX2540">
        <v>0</v>
      </c>
      <c r="IY2540">
        <v>0</v>
      </c>
      <c r="IZ2540">
        <v>0</v>
      </c>
      <c r="JA2540">
        <v>0</v>
      </c>
      <c r="JB2540">
        <v>0</v>
      </c>
      <c r="JC2540">
        <v>0</v>
      </c>
      <c r="JD2540">
        <v>0</v>
      </c>
      <c r="JE2540">
        <v>0</v>
      </c>
      <c r="JF2540">
        <v>0</v>
      </c>
      <c r="JG2540">
        <v>0</v>
      </c>
      <c r="JH2540">
        <v>0</v>
      </c>
      <c r="JI2540">
        <v>0</v>
      </c>
      <c r="JJ2540">
        <v>0</v>
      </c>
      <c r="JK2540">
        <v>0</v>
      </c>
      <c r="JL2540">
        <v>0</v>
      </c>
      <c r="JM2540" s="19">
        <v>0</v>
      </c>
      <c r="JN2540">
        <v>0</v>
      </c>
      <c r="JO2540">
        <v>0</v>
      </c>
      <c r="JP2540">
        <v>0</v>
      </c>
      <c r="JQ2540">
        <v>0</v>
      </c>
      <c r="JR2540">
        <v>0</v>
      </c>
      <c r="JS2540">
        <v>0</v>
      </c>
      <c r="JT2540">
        <v>0</v>
      </c>
      <c r="JU2540">
        <v>0</v>
      </c>
      <c r="JV2540">
        <v>0</v>
      </c>
      <c r="JW2540">
        <v>0</v>
      </c>
      <c r="JX2540">
        <v>0</v>
      </c>
      <c r="JY2540">
        <v>0</v>
      </c>
      <c r="JZ2540">
        <v>0</v>
      </c>
      <c r="KA2540">
        <v>0</v>
      </c>
      <c r="KB2540">
        <v>0</v>
      </c>
      <c r="KC2540">
        <v>0</v>
      </c>
      <c r="KD2540">
        <v>0</v>
      </c>
      <c r="KE2540">
        <v>0</v>
      </c>
    </row>
    <row r="2541" spans="1:291" x14ac:dyDescent="0.3">
      <c r="A2541">
        <v>1</v>
      </c>
      <c r="B2541">
        <v>9</v>
      </c>
      <c r="C2541">
        <v>0</v>
      </c>
      <c r="D2541">
        <v>6653.17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0</v>
      </c>
      <c r="FD2541">
        <v>0</v>
      </c>
      <c r="FE2541">
        <v>0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0</v>
      </c>
      <c r="FV2541">
        <v>0</v>
      </c>
      <c r="FW2541">
        <v>0</v>
      </c>
      <c r="FX2541">
        <v>0</v>
      </c>
      <c r="FY2541">
        <v>0</v>
      </c>
      <c r="FZ2541">
        <v>0</v>
      </c>
      <c r="GA2541">
        <v>0</v>
      </c>
      <c r="GB2541">
        <v>0</v>
      </c>
      <c r="GC2541">
        <v>0</v>
      </c>
      <c r="GD2541">
        <v>0</v>
      </c>
      <c r="GE2541">
        <v>0</v>
      </c>
      <c r="GF2541">
        <v>0</v>
      </c>
      <c r="GG2541">
        <v>0</v>
      </c>
      <c r="GH2541">
        <v>0</v>
      </c>
      <c r="GI2541">
        <v>0</v>
      </c>
      <c r="GJ2541">
        <v>0</v>
      </c>
      <c r="GK2541">
        <v>0</v>
      </c>
      <c r="GL2541">
        <v>0</v>
      </c>
      <c r="GM2541">
        <v>0</v>
      </c>
      <c r="GN2541">
        <v>0</v>
      </c>
      <c r="GO2541">
        <v>0</v>
      </c>
      <c r="GP2541">
        <v>0</v>
      </c>
      <c r="GQ2541">
        <v>0</v>
      </c>
      <c r="GR2541">
        <v>0</v>
      </c>
      <c r="GS2541">
        <v>0</v>
      </c>
      <c r="GT2541">
        <v>0</v>
      </c>
      <c r="GU2541">
        <v>0</v>
      </c>
      <c r="GV2541">
        <v>0</v>
      </c>
      <c r="GW2541">
        <v>0</v>
      </c>
      <c r="GX2541">
        <v>0</v>
      </c>
      <c r="GY2541">
        <v>0</v>
      </c>
      <c r="GZ2541">
        <v>0</v>
      </c>
      <c r="HA2541">
        <v>0</v>
      </c>
      <c r="HB2541">
        <v>0</v>
      </c>
      <c r="HC2541">
        <v>0</v>
      </c>
      <c r="HD2541">
        <v>0</v>
      </c>
      <c r="HE2541">
        <v>0</v>
      </c>
      <c r="HF2541">
        <v>0</v>
      </c>
      <c r="HG2541">
        <v>0</v>
      </c>
      <c r="HH2541">
        <v>0</v>
      </c>
      <c r="HI2541">
        <v>0</v>
      </c>
      <c r="HJ2541">
        <v>1</v>
      </c>
      <c r="HK2541">
        <v>0</v>
      </c>
      <c r="HL2541">
        <v>0</v>
      </c>
      <c r="HM2541">
        <v>0</v>
      </c>
      <c r="HN2541">
        <v>0</v>
      </c>
      <c r="HO2541">
        <v>0</v>
      </c>
      <c r="HP2541">
        <v>0</v>
      </c>
      <c r="HQ2541">
        <v>0</v>
      </c>
      <c r="HR2541">
        <v>0</v>
      </c>
      <c r="HS2541">
        <v>0</v>
      </c>
      <c r="HT2541">
        <v>0</v>
      </c>
      <c r="HU2541">
        <v>0</v>
      </c>
      <c r="HV2541">
        <v>0</v>
      </c>
      <c r="HW2541">
        <v>0</v>
      </c>
      <c r="HX2541">
        <v>0</v>
      </c>
      <c r="HY2541">
        <v>0</v>
      </c>
      <c r="HZ2541">
        <v>0</v>
      </c>
      <c r="IA2541">
        <v>0</v>
      </c>
      <c r="IB2541">
        <v>0</v>
      </c>
      <c r="IC2541">
        <v>0</v>
      </c>
      <c r="ID2541">
        <v>0</v>
      </c>
      <c r="IE2541">
        <v>0</v>
      </c>
      <c r="IF2541">
        <v>0</v>
      </c>
      <c r="IG2541">
        <v>0</v>
      </c>
      <c r="IH2541">
        <v>0</v>
      </c>
      <c r="II2541">
        <v>0</v>
      </c>
      <c r="IJ2541">
        <v>0</v>
      </c>
      <c r="IK2541">
        <v>0</v>
      </c>
      <c r="IL2541">
        <v>0</v>
      </c>
      <c r="IM2541">
        <v>0</v>
      </c>
      <c r="IN2541">
        <v>0</v>
      </c>
      <c r="IO2541">
        <v>0</v>
      </c>
      <c r="IP2541">
        <v>0</v>
      </c>
      <c r="IQ2541">
        <v>0</v>
      </c>
      <c r="IR2541">
        <v>0</v>
      </c>
      <c r="IS2541">
        <v>0</v>
      </c>
      <c r="IT2541">
        <v>0</v>
      </c>
      <c r="IU2541">
        <v>0</v>
      </c>
      <c r="IV2541">
        <v>0</v>
      </c>
      <c r="IW2541">
        <v>0</v>
      </c>
      <c r="IX2541">
        <v>0</v>
      </c>
      <c r="IY2541">
        <v>0</v>
      </c>
      <c r="IZ2541">
        <v>0</v>
      </c>
      <c r="JA2541">
        <v>0</v>
      </c>
      <c r="JB2541">
        <v>0</v>
      </c>
      <c r="JC2541">
        <v>0</v>
      </c>
      <c r="JD2541">
        <v>0</v>
      </c>
      <c r="JE2541">
        <v>0</v>
      </c>
      <c r="JF2541">
        <v>0</v>
      </c>
      <c r="JG2541">
        <v>0</v>
      </c>
      <c r="JH2541">
        <v>0</v>
      </c>
      <c r="JI2541">
        <v>0</v>
      </c>
      <c r="JJ2541">
        <v>0</v>
      </c>
      <c r="JK2541">
        <v>0</v>
      </c>
      <c r="JL2541">
        <v>0</v>
      </c>
      <c r="JM2541" s="19">
        <v>0</v>
      </c>
      <c r="JN2541">
        <v>0</v>
      </c>
      <c r="JO2541">
        <v>0</v>
      </c>
      <c r="JP2541">
        <v>0</v>
      </c>
      <c r="JQ2541">
        <v>0</v>
      </c>
      <c r="JR2541">
        <v>0</v>
      </c>
      <c r="JS2541">
        <v>0</v>
      </c>
      <c r="JT2541">
        <v>0</v>
      </c>
      <c r="JU2541">
        <v>0</v>
      </c>
      <c r="JV2541">
        <v>0</v>
      </c>
      <c r="JW2541">
        <v>0</v>
      </c>
      <c r="JX2541">
        <v>0</v>
      </c>
      <c r="JY2541">
        <v>0</v>
      </c>
      <c r="JZ2541">
        <v>0</v>
      </c>
      <c r="KA2541">
        <v>0</v>
      </c>
      <c r="KB2541">
        <v>0</v>
      </c>
      <c r="KC2541">
        <v>0</v>
      </c>
      <c r="KD2541">
        <v>0</v>
      </c>
      <c r="KE2541">
        <v>0</v>
      </c>
    </row>
    <row r="2542" spans="1:291" x14ac:dyDescent="0.3">
      <c r="A2542">
        <v>1</v>
      </c>
      <c r="B2542">
        <v>9</v>
      </c>
      <c r="C2542">
        <v>0</v>
      </c>
      <c r="D2542">
        <v>6697.33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0</v>
      </c>
      <c r="FD2542">
        <v>0</v>
      </c>
      <c r="FE2542">
        <v>0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0</v>
      </c>
      <c r="FV2542">
        <v>0</v>
      </c>
      <c r="FW2542">
        <v>0</v>
      </c>
      <c r="FX2542">
        <v>0</v>
      </c>
      <c r="FY2542">
        <v>0</v>
      </c>
      <c r="FZ2542">
        <v>0</v>
      </c>
      <c r="GA2542">
        <v>0</v>
      </c>
      <c r="GB2542">
        <v>0</v>
      </c>
      <c r="GC2542">
        <v>0</v>
      </c>
      <c r="GD2542">
        <v>0</v>
      </c>
      <c r="GE2542">
        <v>0</v>
      </c>
      <c r="GF2542">
        <v>0</v>
      </c>
      <c r="GG2542">
        <v>0</v>
      </c>
      <c r="GH2542">
        <v>0</v>
      </c>
      <c r="GI2542">
        <v>0</v>
      </c>
      <c r="GJ2542">
        <v>0</v>
      </c>
      <c r="GK2542">
        <v>0</v>
      </c>
      <c r="GL2542">
        <v>0</v>
      </c>
      <c r="GM2542">
        <v>0</v>
      </c>
      <c r="GN2542">
        <v>0</v>
      </c>
      <c r="GO2542">
        <v>0</v>
      </c>
      <c r="GP2542">
        <v>0</v>
      </c>
      <c r="GQ2542">
        <v>0</v>
      </c>
      <c r="GR2542">
        <v>0</v>
      </c>
      <c r="GS2542">
        <v>0</v>
      </c>
      <c r="GT2542">
        <v>0</v>
      </c>
      <c r="GU2542">
        <v>0</v>
      </c>
      <c r="GV2542">
        <v>0</v>
      </c>
      <c r="GW2542">
        <v>0</v>
      </c>
      <c r="GX2542">
        <v>0</v>
      </c>
      <c r="GY2542">
        <v>0</v>
      </c>
      <c r="GZ2542">
        <v>0</v>
      </c>
      <c r="HA2542">
        <v>0</v>
      </c>
      <c r="HB2542">
        <v>0</v>
      </c>
      <c r="HC2542">
        <v>0</v>
      </c>
      <c r="HD2542">
        <v>0</v>
      </c>
      <c r="HE2542">
        <v>0</v>
      </c>
      <c r="HF2542">
        <v>0</v>
      </c>
      <c r="HG2542">
        <v>0</v>
      </c>
      <c r="HH2542">
        <v>0</v>
      </c>
      <c r="HI2542">
        <v>0</v>
      </c>
      <c r="HJ2542">
        <v>0</v>
      </c>
      <c r="HK2542">
        <v>1</v>
      </c>
      <c r="HL2542">
        <v>0</v>
      </c>
      <c r="HM2542">
        <v>0</v>
      </c>
      <c r="HN2542">
        <v>0</v>
      </c>
      <c r="HO2542">
        <v>0</v>
      </c>
      <c r="HP2542">
        <v>0</v>
      </c>
      <c r="HQ2542">
        <v>0</v>
      </c>
      <c r="HR2542">
        <v>0</v>
      </c>
      <c r="HS2542">
        <v>0</v>
      </c>
      <c r="HT2542">
        <v>0</v>
      </c>
      <c r="HU2542">
        <v>0</v>
      </c>
      <c r="HV2542">
        <v>0</v>
      </c>
      <c r="HW2542">
        <v>0</v>
      </c>
      <c r="HX2542">
        <v>0</v>
      </c>
      <c r="HY2542">
        <v>0</v>
      </c>
      <c r="HZ2542">
        <v>0</v>
      </c>
      <c r="IA2542">
        <v>0</v>
      </c>
      <c r="IB2542">
        <v>0</v>
      </c>
      <c r="IC2542">
        <v>0</v>
      </c>
      <c r="ID2542">
        <v>0</v>
      </c>
      <c r="IE2542">
        <v>0</v>
      </c>
      <c r="IF2542">
        <v>0</v>
      </c>
      <c r="IG2542">
        <v>0</v>
      </c>
      <c r="IH2542">
        <v>0</v>
      </c>
      <c r="II2542">
        <v>0</v>
      </c>
      <c r="IJ2542">
        <v>0</v>
      </c>
      <c r="IK2542">
        <v>0</v>
      </c>
      <c r="IL2542">
        <v>0</v>
      </c>
      <c r="IM2542">
        <v>0</v>
      </c>
      <c r="IN2542">
        <v>0</v>
      </c>
      <c r="IO2542">
        <v>0</v>
      </c>
      <c r="IP2542">
        <v>0</v>
      </c>
      <c r="IQ2542">
        <v>0</v>
      </c>
      <c r="IR2542">
        <v>0</v>
      </c>
      <c r="IS2542">
        <v>0</v>
      </c>
      <c r="IT2542">
        <v>0</v>
      </c>
      <c r="IU2542">
        <v>0</v>
      </c>
      <c r="IV2542">
        <v>0</v>
      </c>
      <c r="IW2542">
        <v>0</v>
      </c>
      <c r="IX2542">
        <v>0</v>
      </c>
      <c r="IY2542">
        <v>0</v>
      </c>
      <c r="IZ2542">
        <v>0</v>
      </c>
      <c r="JA2542">
        <v>0</v>
      </c>
      <c r="JB2542">
        <v>0</v>
      </c>
      <c r="JC2542">
        <v>0</v>
      </c>
      <c r="JD2542">
        <v>0</v>
      </c>
      <c r="JE2542">
        <v>0</v>
      </c>
      <c r="JF2542">
        <v>0</v>
      </c>
      <c r="JG2542">
        <v>0</v>
      </c>
      <c r="JH2542">
        <v>0</v>
      </c>
      <c r="JI2542">
        <v>0</v>
      </c>
      <c r="JJ2542">
        <v>0</v>
      </c>
      <c r="JK2542">
        <v>0</v>
      </c>
      <c r="JL2542">
        <v>0</v>
      </c>
      <c r="JM2542" s="19">
        <v>0</v>
      </c>
      <c r="JN2542">
        <v>0</v>
      </c>
      <c r="JO2542">
        <v>0</v>
      </c>
      <c r="JP2542">
        <v>0</v>
      </c>
      <c r="JQ2542">
        <v>0</v>
      </c>
      <c r="JR2542">
        <v>0</v>
      </c>
      <c r="JS2542">
        <v>0</v>
      </c>
      <c r="JT2542">
        <v>0</v>
      </c>
      <c r="JU2542">
        <v>0</v>
      </c>
      <c r="JV2542">
        <v>0</v>
      </c>
      <c r="JW2542">
        <v>0</v>
      </c>
      <c r="JX2542">
        <v>0</v>
      </c>
      <c r="JY2542">
        <v>0</v>
      </c>
      <c r="JZ2542">
        <v>0</v>
      </c>
      <c r="KA2542">
        <v>0</v>
      </c>
      <c r="KB2542">
        <v>0</v>
      </c>
      <c r="KC2542">
        <v>0</v>
      </c>
      <c r="KD2542">
        <v>0</v>
      </c>
      <c r="KE2542">
        <v>0</v>
      </c>
    </row>
    <row r="2543" spans="1:291" x14ac:dyDescent="0.3">
      <c r="A2543">
        <v>1</v>
      </c>
      <c r="B2543">
        <v>9</v>
      </c>
      <c r="C2543">
        <v>0</v>
      </c>
      <c r="D2543">
        <v>6717.35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0</v>
      </c>
      <c r="FD2543">
        <v>0</v>
      </c>
      <c r="FE2543">
        <v>0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0</v>
      </c>
      <c r="FV2543">
        <v>0</v>
      </c>
      <c r="FW2543">
        <v>0</v>
      </c>
      <c r="FX2543">
        <v>0</v>
      </c>
      <c r="FY2543">
        <v>0</v>
      </c>
      <c r="FZ2543">
        <v>0</v>
      </c>
      <c r="GA2543">
        <v>0</v>
      </c>
      <c r="GB2543">
        <v>0</v>
      </c>
      <c r="GC2543">
        <v>0</v>
      </c>
      <c r="GD2543">
        <v>0</v>
      </c>
      <c r="GE2543">
        <v>0</v>
      </c>
      <c r="GF2543">
        <v>0</v>
      </c>
      <c r="GG2543">
        <v>0</v>
      </c>
      <c r="GH2543">
        <v>0</v>
      </c>
      <c r="GI2543">
        <v>0</v>
      </c>
      <c r="GJ2543">
        <v>0</v>
      </c>
      <c r="GK2543">
        <v>0</v>
      </c>
      <c r="GL2543">
        <v>0</v>
      </c>
      <c r="GM2543">
        <v>0</v>
      </c>
      <c r="GN2543">
        <v>0</v>
      </c>
      <c r="GO2543">
        <v>0</v>
      </c>
      <c r="GP2543">
        <v>0</v>
      </c>
      <c r="GQ2543">
        <v>0</v>
      </c>
      <c r="GR2543">
        <v>0</v>
      </c>
      <c r="GS2543">
        <v>0</v>
      </c>
      <c r="GT2543">
        <v>0</v>
      </c>
      <c r="GU2543">
        <v>0</v>
      </c>
      <c r="GV2543">
        <v>0</v>
      </c>
      <c r="GW2543">
        <v>0</v>
      </c>
      <c r="GX2543">
        <v>0</v>
      </c>
      <c r="GY2543">
        <v>0</v>
      </c>
      <c r="GZ2543">
        <v>0</v>
      </c>
      <c r="HA2543">
        <v>0</v>
      </c>
      <c r="HB2543">
        <v>0</v>
      </c>
      <c r="HC2543">
        <v>0</v>
      </c>
      <c r="HD2543">
        <v>0</v>
      </c>
      <c r="HE2543">
        <v>0</v>
      </c>
      <c r="HF2543">
        <v>0</v>
      </c>
      <c r="HG2543">
        <v>0</v>
      </c>
      <c r="HH2543">
        <v>0</v>
      </c>
      <c r="HI2543">
        <v>0</v>
      </c>
      <c r="HJ2543">
        <v>0</v>
      </c>
      <c r="HK2543">
        <v>0</v>
      </c>
      <c r="HL2543">
        <v>1</v>
      </c>
      <c r="HM2543">
        <v>0</v>
      </c>
      <c r="HN2543">
        <v>0</v>
      </c>
      <c r="HO2543">
        <v>0</v>
      </c>
      <c r="HP2543">
        <v>0</v>
      </c>
      <c r="HQ2543">
        <v>0</v>
      </c>
      <c r="HR2543">
        <v>0</v>
      </c>
      <c r="HS2543">
        <v>0</v>
      </c>
      <c r="HT2543">
        <v>0</v>
      </c>
      <c r="HU2543">
        <v>0</v>
      </c>
      <c r="HV2543">
        <v>0</v>
      </c>
      <c r="HW2543">
        <v>0</v>
      </c>
      <c r="HX2543">
        <v>0</v>
      </c>
      <c r="HY2543">
        <v>0</v>
      </c>
      <c r="HZ2543">
        <v>0</v>
      </c>
      <c r="IA2543">
        <v>0</v>
      </c>
      <c r="IB2543">
        <v>0</v>
      </c>
      <c r="IC2543">
        <v>0</v>
      </c>
      <c r="ID2543">
        <v>0</v>
      </c>
      <c r="IE2543">
        <v>0</v>
      </c>
      <c r="IF2543">
        <v>0</v>
      </c>
      <c r="IG2543">
        <v>0</v>
      </c>
      <c r="IH2543">
        <v>0</v>
      </c>
      <c r="II2543">
        <v>0</v>
      </c>
      <c r="IJ2543">
        <v>0</v>
      </c>
      <c r="IK2543">
        <v>0</v>
      </c>
      <c r="IL2543">
        <v>0</v>
      </c>
      <c r="IM2543">
        <v>0</v>
      </c>
      <c r="IN2543">
        <v>0</v>
      </c>
      <c r="IO2543">
        <v>0</v>
      </c>
      <c r="IP2543">
        <v>0</v>
      </c>
      <c r="IQ2543">
        <v>0</v>
      </c>
      <c r="IR2543">
        <v>0</v>
      </c>
      <c r="IS2543">
        <v>0</v>
      </c>
      <c r="IT2543">
        <v>0</v>
      </c>
      <c r="IU2543">
        <v>0</v>
      </c>
      <c r="IV2543">
        <v>0</v>
      </c>
      <c r="IW2543">
        <v>0</v>
      </c>
      <c r="IX2543">
        <v>0</v>
      </c>
      <c r="IY2543">
        <v>0</v>
      </c>
      <c r="IZ2543">
        <v>0</v>
      </c>
      <c r="JA2543">
        <v>0</v>
      </c>
      <c r="JB2543">
        <v>0</v>
      </c>
      <c r="JC2543">
        <v>0</v>
      </c>
      <c r="JD2543">
        <v>0</v>
      </c>
      <c r="JE2543">
        <v>0</v>
      </c>
      <c r="JF2543">
        <v>0</v>
      </c>
      <c r="JG2543">
        <v>0</v>
      </c>
      <c r="JH2543">
        <v>0</v>
      </c>
      <c r="JI2543">
        <v>0</v>
      </c>
      <c r="JJ2543">
        <v>0</v>
      </c>
      <c r="JK2543">
        <v>0</v>
      </c>
      <c r="JL2543">
        <v>0</v>
      </c>
      <c r="JM2543" s="19">
        <v>0</v>
      </c>
      <c r="JN2543">
        <v>0</v>
      </c>
      <c r="JO2543">
        <v>0</v>
      </c>
      <c r="JP2543">
        <v>0</v>
      </c>
      <c r="JQ2543">
        <v>0</v>
      </c>
      <c r="JR2543">
        <v>0</v>
      </c>
      <c r="JS2543">
        <v>0</v>
      </c>
      <c r="JT2543">
        <v>0</v>
      </c>
      <c r="JU2543">
        <v>0</v>
      </c>
      <c r="JV2543">
        <v>0</v>
      </c>
      <c r="JW2543">
        <v>0</v>
      </c>
      <c r="JX2543">
        <v>0</v>
      </c>
      <c r="JY2543">
        <v>0</v>
      </c>
      <c r="JZ2543">
        <v>0</v>
      </c>
      <c r="KA2543">
        <v>0</v>
      </c>
      <c r="KB2543">
        <v>0</v>
      </c>
      <c r="KC2543">
        <v>0</v>
      </c>
      <c r="KD2543">
        <v>0</v>
      </c>
      <c r="KE2543">
        <v>0</v>
      </c>
    </row>
    <row r="2544" spans="1:291" x14ac:dyDescent="0.3">
      <c r="A2544">
        <v>1</v>
      </c>
      <c r="B2544">
        <v>9</v>
      </c>
      <c r="C2544">
        <v>0</v>
      </c>
      <c r="D2544">
        <v>6687.68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0</v>
      </c>
      <c r="FD2544">
        <v>0</v>
      </c>
      <c r="FE2544">
        <v>0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0</v>
      </c>
      <c r="FV2544">
        <v>0</v>
      </c>
      <c r="FW2544">
        <v>0</v>
      </c>
      <c r="FX2544">
        <v>0</v>
      </c>
      <c r="FY2544">
        <v>0</v>
      </c>
      <c r="FZ2544">
        <v>0</v>
      </c>
      <c r="GA2544">
        <v>0</v>
      </c>
      <c r="GB2544">
        <v>0</v>
      </c>
      <c r="GC2544">
        <v>0</v>
      </c>
      <c r="GD2544">
        <v>0</v>
      </c>
      <c r="GE2544">
        <v>0</v>
      </c>
      <c r="GF2544">
        <v>0</v>
      </c>
      <c r="GG2544">
        <v>0</v>
      </c>
      <c r="GH2544">
        <v>0</v>
      </c>
      <c r="GI2544">
        <v>0</v>
      </c>
      <c r="GJ2544">
        <v>0</v>
      </c>
      <c r="GK2544">
        <v>0</v>
      </c>
      <c r="GL2544">
        <v>0</v>
      </c>
      <c r="GM2544">
        <v>0</v>
      </c>
      <c r="GN2544">
        <v>0</v>
      </c>
      <c r="GO2544">
        <v>0</v>
      </c>
      <c r="GP2544">
        <v>0</v>
      </c>
      <c r="GQ2544">
        <v>0</v>
      </c>
      <c r="GR2544">
        <v>0</v>
      </c>
      <c r="GS2544">
        <v>0</v>
      </c>
      <c r="GT2544">
        <v>0</v>
      </c>
      <c r="GU2544">
        <v>0</v>
      </c>
      <c r="GV2544">
        <v>0</v>
      </c>
      <c r="GW2544">
        <v>0</v>
      </c>
      <c r="GX2544">
        <v>0</v>
      </c>
      <c r="GY2544">
        <v>0</v>
      </c>
      <c r="GZ2544">
        <v>0</v>
      </c>
      <c r="HA2544">
        <v>0</v>
      </c>
      <c r="HB2544">
        <v>0</v>
      </c>
      <c r="HC2544">
        <v>0</v>
      </c>
      <c r="HD2544">
        <v>0</v>
      </c>
      <c r="HE2544">
        <v>0</v>
      </c>
      <c r="HF2544">
        <v>0</v>
      </c>
      <c r="HG2544">
        <v>0</v>
      </c>
      <c r="HH2544">
        <v>0</v>
      </c>
      <c r="HI2544">
        <v>0</v>
      </c>
      <c r="HJ2544">
        <v>0</v>
      </c>
      <c r="HK2544">
        <v>0</v>
      </c>
      <c r="HL2544">
        <v>0</v>
      </c>
      <c r="HM2544">
        <v>1</v>
      </c>
      <c r="HN2544">
        <v>0</v>
      </c>
      <c r="HO2544">
        <v>0</v>
      </c>
      <c r="HP2544">
        <v>0</v>
      </c>
      <c r="HQ2544">
        <v>0</v>
      </c>
      <c r="HR2544">
        <v>0</v>
      </c>
      <c r="HS2544">
        <v>0</v>
      </c>
      <c r="HT2544">
        <v>0</v>
      </c>
      <c r="HU2544">
        <v>0</v>
      </c>
      <c r="HV2544">
        <v>0</v>
      </c>
      <c r="HW2544">
        <v>0</v>
      </c>
      <c r="HX2544">
        <v>0</v>
      </c>
      <c r="HY2544">
        <v>0</v>
      </c>
      <c r="HZ2544">
        <v>0</v>
      </c>
      <c r="IA2544">
        <v>0</v>
      </c>
      <c r="IB2544">
        <v>0</v>
      </c>
      <c r="IC2544">
        <v>0</v>
      </c>
      <c r="ID2544">
        <v>0</v>
      </c>
      <c r="IE2544">
        <v>0</v>
      </c>
      <c r="IF2544">
        <v>0</v>
      </c>
      <c r="IG2544">
        <v>0</v>
      </c>
      <c r="IH2544">
        <v>0</v>
      </c>
      <c r="II2544">
        <v>0</v>
      </c>
      <c r="IJ2544">
        <v>0</v>
      </c>
      <c r="IK2544">
        <v>0</v>
      </c>
      <c r="IL2544">
        <v>0</v>
      </c>
      <c r="IM2544">
        <v>0</v>
      </c>
      <c r="IN2544">
        <v>0</v>
      </c>
      <c r="IO2544">
        <v>0</v>
      </c>
      <c r="IP2544">
        <v>0</v>
      </c>
      <c r="IQ2544">
        <v>0</v>
      </c>
      <c r="IR2544">
        <v>0</v>
      </c>
      <c r="IS2544">
        <v>0</v>
      </c>
      <c r="IT2544">
        <v>0</v>
      </c>
      <c r="IU2544">
        <v>0</v>
      </c>
      <c r="IV2544">
        <v>0</v>
      </c>
      <c r="IW2544">
        <v>0</v>
      </c>
      <c r="IX2544">
        <v>0</v>
      </c>
      <c r="IY2544">
        <v>0</v>
      </c>
      <c r="IZ2544">
        <v>0</v>
      </c>
      <c r="JA2544">
        <v>0</v>
      </c>
      <c r="JB2544">
        <v>0</v>
      </c>
      <c r="JC2544">
        <v>0</v>
      </c>
      <c r="JD2544">
        <v>0</v>
      </c>
      <c r="JE2544">
        <v>0</v>
      </c>
      <c r="JF2544">
        <v>0</v>
      </c>
      <c r="JG2544">
        <v>0</v>
      </c>
      <c r="JH2544">
        <v>0</v>
      </c>
      <c r="JI2544">
        <v>0</v>
      </c>
      <c r="JJ2544">
        <v>0</v>
      </c>
      <c r="JK2544">
        <v>0</v>
      </c>
      <c r="JL2544">
        <v>0</v>
      </c>
      <c r="JM2544" s="19">
        <v>0</v>
      </c>
      <c r="JN2544">
        <v>0</v>
      </c>
      <c r="JO2544">
        <v>0</v>
      </c>
      <c r="JP2544">
        <v>0</v>
      </c>
      <c r="JQ2544">
        <v>0</v>
      </c>
      <c r="JR2544">
        <v>0</v>
      </c>
      <c r="JS2544">
        <v>0</v>
      </c>
      <c r="JT2544">
        <v>0</v>
      </c>
      <c r="JU2544">
        <v>0</v>
      </c>
      <c r="JV2544">
        <v>0</v>
      </c>
      <c r="JW2544">
        <v>0</v>
      </c>
      <c r="JX2544">
        <v>0</v>
      </c>
      <c r="JY2544">
        <v>0</v>
      </c>
      <c r="JZ2544">
        <v>0</v>
      </c>
      <c r="KA2544">
        <v>0</v>
      </c>
      <c r="KB2544">
        <v>0</v>
      </c>
      <c r="KC2544">
        <v>0</v>
      </c>
      <c r="KD2544">
        <v>0</v>
      </c>
      <c r="KE2544">
        <v>0</v>
      </c>
    </row>
    <row r="2545" spans="1:291" x14ac:dyDescent="0.3">
      <c r="A2545">
        <v>1</v>
      </c>
      <c r="B2545">
        <v>9</v>
      </c>
      <c r="C2545">
        <v>0</v>
      </c>
      <c r="D2545">
        <v>6715.89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0</v>
      </c>
      <c r="FV2545">
        <v>0</v>
      </c>
      <c r="FW2545">
        <v>0</v>
      </c>
      <c r="FX2545">
        <v>0</v>
      </c>
      <c r="FY2545">
        <v>0</v>
      </c>
      <c r="FZ2545">
        <v>0</v>
      </c>
      <c r="GA2545">
        <v>0</v>
      </c>
      <c r="GB2545">
        <v>0</v>
      </c>
      <c r="GC2545">
        <v>0</v>
      </c>
      <c r="GD2545">
        <v>0</v>
      </c>
      <c r="GE2545">
        <v>0</v>
      </c>
      <c r="GF2545">
        <v>0</v>
      </c>
      <c r="GG2545">
        <v>0</v>
      </c>
      <c r="GH2545">
        <v>0</v>
      </c>
      <c r="GI2545">
        <v>0</v>
      </c>
      <c r="GJ2545">
        <v>0</v>
      </c>
      <c r="GK2545">
        <v>0</v>
      </c>
      <c r="GL2545">
        <v>0</v>
      </c>
      <c r="GM2545">
        <v>0</v>
      </c>
      <c r="GN2545">
        <v>0</v>
      </c>
      <c r="GO2545">
        <v>0</v>
      </c>
      <c r="GP2545">
        <v>0</v>
      </c>
      <c r="GQ2545">
        <v>0</v>
      </c>
      <c r="GR2545">
        <v>0</v>
      </c>
      <c r="GS2545">
        <v>0</v>
      </c>
      <c r="GT2545">
        <v>0</v>
      </c>
      <c r="GU2545">
        <v>0</v>
      </c>
      <c r="GV2545">
        <v>0</v>
      </c>
      <c r="GW2545">
        <v>0</v>
      </c>
      <c r="GX2545">
        <v>0</v>
      </c>
      <c r="GY2545">
        <v>0</v>
      </c>
      <c r="GZ2545">
        <v>0</v>
      </c>
      <c r="HA2545">
        <v>0</v>
      </c>
      <c r="HB2545">
        <v>0</v>
      </c>
      <c r="HC2545">
        <v>0</v>
      </c>
      <c r="HD2545">
        <v>0</v>
      </c>
      <c r="HE2545">
        <v>0</v>
      </c>
      <c r="HF2545">
        <v>0</v>
      </c>
      <c r="HG2545">
        <v>0</v>
      </c>
      <c r="HH2545">
        <v>0</v>
      </c>
      <c r="HI2545">
        <v>0</v>
      </c>
      <c r="HJ2545">
        <v>0</v>
      </c>
      <c r="HK2545">
        <v>0</v>
      </c>
      <c r="HL2545">
        <v>0</v>
      </c>
      <c r="HM2545">
        <v>0</v>
      </c>
      <c r="HN2545">
        <v>1</v>
      </c>
      <c r="HO2545">
        <v>0</v>
      </c>
      <c r="HP2545">
        <v>0</v>
      </c>
      <c r="HQ2545">
        <v>0</v>
      </c>
      <c r="HR2545">
        <v>0</v>
      </c>
      <c r="HS2545">
        <v>0</v>
      </c>
      <c r="HT2545">
        <v>0</v>
      </c>
      <c r="HU2545">
        <v>0</v>
      </c>
      <c r="HV2545">
        <v>0</v>
      </c>
      <c r="HW2545">
        <v>0</v>
      </c>
      <c r="HX2545">
        <v>0</v>
      </c>
      <c r="HY2545">
        <v>0</v>
      </c>
      <c r="HZ2545">
        <v>0</v>
      </c>
      <c r="IA2545">
        <v>0</v>
      </c>
      <c r="IB2545">
        <v>0</v>
      </c>
      <c r="IC2545">
        <v>0</v>
      </c>
      <c r="ID2545">
        <v>0</v>
      </c>
      <c r="IE2545">
        <v>0</v>
      </c>
      <c r="IF2545">
        <v>0</v>
      </c>
      <c r="IG2545">
        <v>0</v>
      </c>
      <c r="IH2545">
        <v>0</v>
      </c>
      <c r="II2545">
        <v>0</v>
      </c>
      <c r="IJ2545">
        <v>0</v>
      </c>
      <c r="IK2545">
        <v>0</v>
      </c>
      <c r="IL2545">
        <v>0</v>
      </c>
      <c r="IM2545">
        <v>0</v>
      </c>
      <c r="IN2545">
        <v>0</v>
      </c>
      <c r="IO2545">
        <v>0</v>
      </c>
      <c r="IP2545">
        <v>0</v>
      </c>
      <c r="IQ2545">
        <v>0</v>
      </c>
      <c r="IR2545">
        <v>0</v>
      </c>
      <c r="IS2545">
        <v>0</v>
      </c>
      <c r="IT2545">
        <v>0</v>
      </c>
      <c r="IU2545">
        <v>0</v>
      </c>
      <c r="IV2545">
        <v>0</v>
      </c>
      <c r="IW2545">
        <v>0</v>
      </c>
      <c r="IX2545">
        <v>0</v>
      </c>
      <c r="IY2545">
        <v>0</v>
      </c>
      <c r="IZ2545">
        <v>0</v>
      </c>
      <c r="JA2545">
        <v>0</v>
      </c>
      <c r="JB2545">
        <v>0</v>
      </c>
      <c r="JC2545">
        <v>0</v>
      </c>
      <c r="JD2545">
        <v>0</v>
      </c>
      <c r="JE2545">
        <v>0</v>
      </c>
      <c r="JF2545">
        <v>0</v>
      </c>
      <c r="JG2545">
        <v>0</v>
      </c>
      <c r="JH2545">
        <v>0</v>
      </c>
      <c r="JI2545">
        <v>0</v>
      </c>
      <c r="JJ2545">
        <v>0</v>
      </c>
      <c r="JK2545">
        <v>0</v>
      </c>
      <c r="JL2545">
        <v>0</v>
      </c>
      <c r="JM2545" s="19">
        <v>0</v>
      </c>
      <c r="JN2545">
        <v>0</v>
      </c>
      <c r="JO2545">
        <v>0</v>
      </c>
      <c r="JP2545">
        <v>0</v>
      </c>
      <c r="JQ2545">
        <v>0</v>
      </c>
      <c r="JR2545">
        <v>0</v>
      </c>
      <c r="JS2545">
        <v>0</v>
      </c>
      <c r="JT2545">
        <v>0</v>
      </c>
      <c r="JU2545">
        <v>0</v>
      </c>
      <c r="JV2545">
        <v>0</v>
      </c>
      <c r="JW2545">
        <v>0</v>
      </c>
      <c r="JX2545">
        <v>0</v>
      </c>
      <c r="JY2545">
        <v>0</v>
      </c>
      <c r="JZ2545">
        <v>0</v>
      </c>
      <c r="KA2545">
        <v>0</v>
      </c>
      <c r="KB2545">
        <v>0</v>
      </c>
      <c r="KC2545">
        <v>0</v>
      </c>
      <c r="KD2545">
        <v>0</v>
      </c>
      <c r="KE2545">
        <v>0</v>
      </c>
    </row>
    <row r="2546" spans="1:291" x14ac:dyDescent="0.3">
      <c r="A2546">
        <v>1</v>
      </c>
      <c r="B2546">
        <v>9</v>
      </c>
      <c r="C2546">
        <v>0</v>
      </c>
      <c r="D2546">
        <v>6725.7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0</v>
      </c>
      <c r="FD2546">
        <v>0</v>
      </c>
      <c r="FE2546">
        <v>0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0</v>
      </c>
      <c r="FV2546">
        <v>0</v>
      </c>
      <c r="FW2546">
        <v>0</v>
      </c>
      <c r="FX2546">
        <v>0</v>
      </c>
      <c r="FY2546">
        <v>0</v>
      </c>
      <c r="FZ2546">
        <v>0</v>
      </c>
      <c r="GA2546">
        <v>0</v>
      </c>
      <c r="GB2546">
        <v>0</v>
      </c>
      <c r="GC2546">
        <v>0</v>
      </c>
      <c r="GD2546">
        <v>0</v>
      </c>
      <c r="GE2546">
        <v>0</v>
      </c>
      <c r="GF2546">
        <v>0</v>
      </c>
      <c r="GG2546">
        <v>0</v>
      </c>
      <c r="GH2546">
        <v>0</v>
      </c>
      <c r="GI2546">
        <v>0</v>
      </c>
      <c r="GJ2546">
        <v>0</v>
      </c>
      <c r="GK2546">
        <v>0</v>
      </c>
      <c r="GL2546">
        <v>0</v>
      </c>
      <c r="GM2546">
        <v>0</v>
      </c>
      <c r="GN2546">
        <v>0</v>
      </c>
      <c r="GO2546">
        <v>0</v>
      </c>
      <c r="GP2546">
        <v>0</v>
      </c>
      <c r="GQ2546">
        <v>0</v>
      </c>
      <c r="GR2546">
        <v>0</v>
      </c>
      <c r="GS2546">
        <v>0</v>
      </c>
      <c r="GT2546">
        <v>0</v>
      </c>
      <c r="GU2546">
        <v>0</v>
      </c>
      <c r="GV2546">
        <v>0</v>
      </c>
      <c r="GW2546">
        <v>0</v>
      </c>
      <c r="GX2546">
        <v>0</v>
      </c>
      <c r="GY2546">
        <v>0</v>
      </c>
      <c r="GZ2546">
        <v>0</v>
      </c>
      <c r="HA2546">
        <v>0</v>
      </c>
      <c r="HB2546">
        <v>0</v>
      </c>
      <c r="HC2546">
        <v>0</v>
      </c>
      <c r="HD2546">
        <v>0</v>
      </c>
      <c r="HE2546">
        <v>0</v>
      </c>
      <c r="HF2546">
        <v>0</v>
      </c>
      <c r="HG2546">
        <v>0</v>
      </c>
      <c r="HH2546">
        <v>0</v>
      </c>
      <c r="HI2546">
        <v>0</v>
      </c>
      <c r="HJ2546">
        <v>0</v>
      </c>
      <c r="HK2546">
        <v>0</v>
      </c>
      <c r="HL2546">
        <v>0</v>
      </c>
      <c r="HM2546">
        <v>0</v>
      </c>
      <c r="HN2546">
        <v>0</v>
      </c>
      <c r="HO2546">
        <v>1</v>
      </c>
      <c r="HP2546">
        <v>0</v>
      </c>
      <c r="HQ2546">
        <v>0</v>
      </c>
      <c r="HR2546">
        <v>0</v>
      </c>
      <c r="HS2546">
        <v>0</v>
      </c>
      <c r="HT2546">
        <v>0</v>
      </c>
      <c r="HU2546">
        <v>0</v>
      </c>
      <c r="HV2546">
        <v>0</v>
      </c>
      <c r="HW2546">
        <v>0</v>
      </c>
      <c r="HX2546">
        <v>0</v>
      </c>
      <c r="HY2546">
        <v>0</v>
      </c>
      <c r="HZ2546">
        <v>0</v>
      </c>
      <c r="IA2546">
        <v>0</v>
      </c>
      <c r="IB2546">
        <v>0</v>
      </c>
      <c r="IC2546">
        <v>0</v>
      </c>
      <c r="ID2546">
        <v>0</v>
      </c>
      <c r="IE2546">
        <v>0</v>
      </c>
      <c r="IF2546">
        <v>0</v>
      </c>
      <c r="IG2546">
        <v>0</v>
      </c>
      <c r="IH2546">
        <v>0</v>
      </c>
      <c r="II2546">
        <v>0</v>
      </c>
      <c r="IJ2546">
        <v>0</v>
      </c>
      <c r="IK2546">
        <v>0</v>
      </c>
      <c r="IL2546">
        <v>0</v>
      </c>
      <c r="IM2546">
        <v>0</v>
      </c>
      <c r="IN2546">
        <v>0</v>
      </c>
      <c r="IO2546">
        <v>0</v>
      </c>
      <c r="IP2546">
        <v>0</v>
      </c>
      <c r="IQ2546">
        <v>0</v>
      </c>
      <c r="IR2546">
        <v>0</v>
      </c>
      <c r="IS2546">
        <v>0</v>
      </c>
      <c r="IT2546">
        <v>0</v>
      </c>
      <c r="IU2546">
        <v>0</v>
      </c>
      <c r="IV2546">
        <v>0</v>
      </c>
      <c r="IW2546">
        <v>0</v>
      </c>
      <c r="IX2546">
        <v>0</v>
      </c>
      <c r="IY2546">
        <v>0</v>
      </c>
      <c r="IZ2546">
        <v>0</v>
      </c>
      <c r="JA2546">
        <v>0</v>
      </c>
      <c r="JB2546">
        <v>0</v>
      </c>
      <c r="JC2546">
        <v>0</v>
      </c>
      <c r="JD2546">
        <v>0</v>
      </c>
      <c r="JE2546">
        <v>0</v>
      </c>
      <c r="JF2546">
        <v>0</v>
      </c>
      <c r="JG2546">
        <v>0</v>
      </c>
      <c r="JH2546">
        <v>0</v>
      </c>
      <c r="JI2546">
        <v>0</v>
      </c>
      <c r="JJ2546">
        <v>0</v>
      </c>
      <c r="JK2546">
        <v>0</v>
      </c>
      <c r="JL2546">
        <v>0</v>
      </c>
      <c r="JM2546" s="19">
        <v>0</v>
      </c>
      <c r="JN2546">
        <v>0</v>
      </c>
      <c r="JO2546">
        <v>0</v>
      </c>
      <c r="JP2546">
        <v>0</v>
      </c>
      <c r="JQ2546">
        <v>0</v>
      </c>
      <c r="JR2546">
        <v>0</v>
      </c>
      <c r="JS2546">
        <v>0</v>
      </c>
      <c r="JT2546">
        <v>0</v>
      </c>
      <c r="JU2546">
        <v>0</v>
      </c>
      <c r="JV2546">
        <v>0</v>
      </c>
      <c r="JW2546">
        <v>0</v>
      </c>
      <c r="JX2546">
        <v>0</v>
      </c>
      <c r="JY2546">
        <v>0</v>
      </c>
      <c r="JZ2546">
        <v>0</v>
      </c>
      <c r="KA2546">
        <v>0</v>
      </c>
      <c r="KB2546">
        <v>0</v>
      </c>
      <c r="KC2546">
        <v>0</v>
      </c>
      <c r="KD2546">
        <v>0</v>
      </c>
      <c r="KE2546">
        <v>0</v>
      </c>
    </row>
    <row r="2547" spans="1:291" x14ac:dyDescent="0.3">
      <c r="A2547">
        <v>1</v>
      </c>
      <c r="B2547">
        <v>9</v>
      </c>
      <c r="C2547">
        <v>0</v>
      </c>
      <c r="D2547">
        <v>6707.99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0</v>
      </c>
      <c r="FD2547">
        <v>0</v>
      </c>
      <c r="FE2547">
        <v>0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0</v>
      </c>
      <c r="FV2547">
        <v>0</v>
      </c>
      <c r="FW2547">
        <v>0</v>
      </c>
      <c r="FX2547">
        <v>0</v>
      </c>
      <c r="FY2547">
        <v>0</v>
      </c>
      <c r="FZ2547">
        <v>0</v>
      </c>
      <c r="GA2547">
        <v>0</v>
      </c>
      <c r="GB2547">
        <v>0</v>
      </c>
      <c r="GC2547">
        <v>0</v>
      </c>
      <c r="GD2547">
        <v>0</v>
      </c>
      <c r="GE2547">
        <v>0</v>
      </c>
      <c r="GF2547">
        <v>0</v>
      </c>
      <c r="GG2547">
        <v>0</v>
      </c>
      <c r="GH2547">
        <v>0</v>
      </c>
      <c r="GI2547">
        <v>0</v>
      </c>
      <c r="GJ2547">
        <v>0</v>
      </c>
      <c r="GK2547">
        <v>0</v>
      </c>
      <c r="GL2547">
        <v>0</v>
      </c>
      <c r="GM2547">
        <v>0</v>
      </c>
      <c r="GN2547">
        <v>0</v>
      </c>
      <c r="GO2547">
        <v>0</v>
      </c>
      <c r="GP2547">
        <v>0</v>
      </c>
      <c r="GQ2547">
        <v>0</v>
      </c>
      <c r="GR2547">
        <v>0</v>
      </c>
      <c r="GS2547">
        <v>0</v>
      </c>
      <c r="GT2547">
        <v>0</v>
      </c>
      <c r="GU2547">
        <v>0</v>
      </c>
      <c r="GV2547">
        <v>0</v>
      </c>
      <c r="GW2547">
        <v>0</v>
      </c>
      <c r="GX2547">
        <v>0</v>
      </c>
      <c r="GY2547">
        <v>0</v>
      </c>
      <c r="GZ2547">
        <v>0</v>
      </c>
      <c r="HA2547">
        <v>0</v>
      </c>
      <c r="HB2547">
        <v>0</v>
      </c>
      <c r="HC2547">
        <v>0</v>
      </c>
      <c r="HD2547">
        <v>0</v>
      </c>
      <c r="HE2547">
        <v>0</v>
      </c>
      <c r="HF2547">
        <v>0</v>
      </c>
      <c r="HG2547">
        <v>0</v>
      </c>
      <c r="HH2547">
        <v>0</v>
      </c>
      <c r="HI2547">
        <v>0</v>
      </c>
      <c r="HJ2547">
        <v>0</v>
      </c>
      <c r="HK2547">
        <v>0</v>
      </c>
      <c r="HL2547">
        <v>0</v>
      </c>
      <c r="HM2547">
        <v>0</v>
      </c>
      <c r="HN2547">
        <v>0</v>
      </c>
      <c r="HO2547">
        <v>0</v>
      </c>
      <c r="HP2547">
        <v>1</v>
      </c>
      <c r="HQ2547">
        <v>0</v>
      </c>
      <c r="HR2547">
        <v>0</v>
      </c>
      <c r="HS2547">
        <v>0</v>
      </c>
      <c r="HT2547">
        <v>0</v>
      </c>
      <c r="HU2547">
        <v>0</v>
      </c>
      <c r="HV2547">
        <v>0</v>
      </c>
      <c r="HW2547">
        <v>0</v>
      </c>
      <c r="HX2547">
        <v>0</v>
      </c>
      <c r="HY2547">
        <v>0</v>
      </c>
      <c r="HZ2547">
        <v>0</v>
      </c>
      <c r="IA2547">
        <v>0</v>
      </c>
      <c r="IB2547">
        <v>0</v>
      </c>
      <c r="IC2547">
        <v>0</v>
      </c>
      <c r="ID2547">
        <v>0</v>
      </c>
      <c r="IE2547">
        <v>0</v>
      </c>
      <c r="IF2547">
        <v>0</v>
      </c>
      <c r="IG2547">
        <v>0</v>
      </c>
      <c r="IH2547">
        <v>0</v>
      </c>
      <c r="II2547">
        <v>0</v>
      </c>
      <c r="IJ2547">
        <v>0</v>
      </c>
      <c r="IK2547">
        <v>0</v>
      </c>
      <c r="IL2547">
        <v>0</v>
      </c>
      <c r="IM2547">
        <v>0</v>
      </c>
      <c r="IN2547">
        <v>0</v>
      </c>
      <c r="IO2547">
        <v>0</v>
      </c>
      <c r="IP2547">
        <v>0</v>
      </c>
      <c r="IQ2547">
        <v>0</v>
      </c>
      <c r="IR2547">
        <v>0</v>
      </c>
      <c r="IS2547">
        <v>0</v>
      </c>
      <c r="IT2547">
        <v>0</v>
      </c>
      <c r="IU2547">
        <v>0</v>
      </c>
      <c r="IV2547">
        <v>0</v>
      </c>
      <c r="IW2547">
        <v>0</v>
      </c>
      <c r="IX2547">
        <v>0</v>
      </c>
      <c r="IY2547">
        <v>0</v>
      </c>
      <c r="IZ2547">
        <v>0</v>
      </c>
      <c r="JA2547">
        <v>0</v>
      </c>
      <c r="JB2547">
        <v>0</v>
      </c>
      <c r="JC2547">
        <v>0</v>
      </c>
      <c r="JD2547">
        <v>0</v>
      </c>
      <c r="JE2547">
        <v>0</v>
      </c>
      <c r="JF2547">
        <v>0</v>
      </c>
      <c r="JG2547">
        <v>0</v>
      </c>
      <c r="JH2547">
        <v>0</v>
      </c>
      <c r="JI2547">
        <v>0</v>
      </c>
      <c r="JJ2547">
        <v>0</v>
      </c>
      <c r="JK2547">
        <v>0</v>
      </c>
      <c r="JL2547">
        <v>0</v>
      </c>
      <c r="JM2547" s="19">
        <v>0</v>
      </c>
      <c r="JN2547">
        <v>0</v>
      </c>
      <c r="JO2547">
        <v>0</v>
      </c>
      <c r="JP2547">
        <v>0</v>
      </c>
      <c r="JQ2547">
        <v>0</v>
      </c>
      <c r="JR2547">
        <v>0</v>
      </c>
      <c r="JS2547">
        <v>0</v>
      </c>
      <c r="JT2547">
        <v>0</v>
      </c>
      <c r="JU2547">
        <v>0</v>
      </c>
      <c r="JV2547">
        <v>0</v>
      </c>
      <c r="JW2547">
        <v>0</v>
      </c>
      <c r="JX2547">
        <v>0</v>
      </c>
      <c r="JY2547">
        <v>0</v>
      </c>
      <c r="JZ2547">
        <v>0</v>
      </c>
      <c r="KA2547">
        <v>0</v>
      </c>
      <c r="KB2547">
        <v>0</v>
      </c>
      <c r="KC2547">
        <v>0</v>
      </c>
      <c r="KD2547">
        <v>0</v>
      </c>
      <c r="KE2547">
        <v>0</v>
      </c>
    </row>
    <row r="2548" spans="1:291" x14ac:dyDescent="0.3">
      <c r="A2548">
        <v>1</v>
      </c>
      <c r="B2548">
        <v>9</v>
      </c>
      <c r="C2548">
        <v>0</v>
      </c>
      <c r="D2548">
        <v>6716.14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0</v>
      </c>
      <c r="FD2548">
        <v>0</v>
      </c>
      <c r="FE2548">
        <v>0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0</v>
      </c>
      <c r="FV2548">
        <v>0</v>
      </c>
      <c r="FW2548">
        <v>0</v>
      </c>
      <c r="FX2548">
        <v>0</v>
      </c>
      <c r="FY2548">
        <v>0</v>
      </c>
      <c r="FZ2548">
        <v>0</v>
      </c>
      <c r="GA2548">
        <v>0</v>
      </c>
      <c r="GB2548">
        <v>0</v>
      </c>
      <c r="GC2548">
        <v>0</v>
      </c>
      <c r="GD2548">
        <v>0</v>
      </c>
      <c r="GE2548">
        <v>0</v>
      </c>
      <c r="GF2548">
        <v>0</v>
      </c>
      <c r="GG2548">
        <v>0</v>
      </c>
      <c r="GH2548">
        <v>0</v>
      </c>
      <c r="GI2548">
        <v>0</v>
      </c>
      <c r="GJ2548">
        <v>0</v>
      </c>
      <c r="GK2548">
        <v>0</v>
      </c>
      <c r="GL2548">
        <v>0</v>
      </c>
      <c r="GM2548">
        <v>0</v>
      </c>
      <c r="GN2548">
        <v>0</v>
      </c>
      <c r="GO2548">
        <v>0</v>
      </c>
      <c r="GP2548">
        <v>0</v>
      </c>
      <c r="GQ2548">
        <v>0</v>
      </c>
      <c r="GR2548">
        <v>0</v>
      </c>
      <c r="GS2548">
        <v>0</v>
      </c>
      <c r="GT2548">
        <v>0</v>
      </c>
      <c r="GU2548">
        <v>0</v>
      </c>
      <c r="GV2548">
        <v>0</v>
      </c>
      <c r="GW2548">
        <v>0</v>
      </c>
      <c r="GX2548">
        <v>0</v>
      </c>
      <c r="GY2548">
        <v>0</v>
      </c>
      <c r="GZ2548">
        <v>0</v>
      </c>
      <c r="HA2548">
        <v>0</v>
      </c>
      <c r="HB2548">
        <v>0</v>
      </c>
      <c r="HC2548">
        <v>0</v>
      </c>
      <c r="HD2548">
        <v>0</v>
      </c>
      <c r="HE2548">
        <v>0</v>
      </c>
      <c r="HF2548">
        <v>0</v>
      </c>
      <c r="HG2548">
        <v>0</v>
      </c>
      <c r="HH2548">
        <v>0</v>
      </c>
      <c r="HI2548">
        <v>0</v>
      </c>
      <c r="HJ2548">
        <v>0</v>
      </c>
      <c r="HK2548">
        <v>0</v>
      </c>
      <c r="HL2548">
        <v>0</v>
      </c>
      <c r="HM2548">
        <v>0</v>
      </c>
      <c r="HN2548">
        <v>0</v>
      </c>
      <c r="HO2548">
        <v>0</v>
      </c>
      <c r="HP2548">
        <v>0</v>
      </c>
      <c r="HQ2548">
        <v>1</v>
      </c>
      <c r="HR2548">
        <v>0</v>
      </c>
      <c r="HS2548">
        <v>0</v>
      </c>
      <c r="HT2548">
        <v>0</v>
      </c>
      <c r="HU2548">
        <v>0</v>
      </c>
      <c r="HV2548">
        <v>0</v>
      </c>
      <c r="HW2548">
        <v>0</v>
      </c>
      <c r="HX2548">
        <v>0</v>
      </c>
      <c r="HY2548">
        <v>0</v>
      </c>
      <c r="HZ2548">
        <v>0</v>
      </c>
      <c r="IA2548">
        <v>0</v>
      </c>
      <c r="IB2548">
        <v>0</v>
      </c>
      <c r="IC2548">
        <v>0</v>
      </c>
      <c r="ID2548">
        <v>0</v>
      </c>
      <c r="IE2548">
        <v>0</v>
      </c>
      <c r="IF2548">
        <v>0</v>
      </c>
      <c r="IG2548">
        <v>0</v>
      </c>
      <c r="IH2548">
        <v>0</v>
      </c>
      <c r="II2548">
        <v>0</v>
      </c>
      <c r="IJ2548">
        <v>0</v>
      </c>
      <c r="IK2548">
        <v>0</v>
      </c>
      <c r="IL2548">
        <v>0</v>
      </c>
      <c r="IM2548">
        <v>0</v>
      </c>
      <c r="IN2548">
        <v>0</v>
      </c>
      <c r="IO2548">
        <v>0</v>
      </c>
      <c r="IP2548">
        <v>0</v>
      </c>
      <c r="IQ2548">
        <v>0</v>
      </c>
      <c r="IR2548">
        <v>0</v>
      </c>
      <c r="IS2548">
        <v>0</v>
      </c>
      <c r="IT2548">
        <v>0</v>
      </c>
      <c r="IU2548">
        <v>0</v>
      </c>
      <c r="IV2548">
        <v>0</v>
      </c>
      <c r="IW2548">
        <v>0</v>
      </c>
      <c r="IX2548">
        <v>0</v>
      </c>
      <c r="IY2548">
        <v>0</v>
      </c>
      <c r="IZ2548">
        <v>0</v>
      </c>
      <c r="JA2548">
        <v>0</v>
      </c>
      <c r="JB2548">
        <v>0</v>
      </c>
      <c r="JC2548">
        <v>0</v>
      </c>
      <c r="JD2548">
        <v>0</v>
      </c>
      <c r="JE2548">
        <v>0</v>
      </c>
      <c r="JF2548">
        <v>0</v>
      </c>
      <c r="JG2548">
        <v>0</v>
      </c>
      <c r="JH2548">
        <v>0</v>
      </c>
      <c r="JI2548">
        <v>0</v>
      </c>
      <c r="JJ2548">
        <v>0</v>
      </c>
      <c r="JK2548">
        <v>0</v>
      </c>
      <c r="JL2548">
        <v>0</v>
      </c>
      <c r="JM2548" s="19">
        <v>0</v>
      </c>
      <c r="JN2548">
        <v>0</v>
      </c>
      <c r="JO2548">
        <v>0</v>
      </c>
      <c r="JP2548">
        <v>0</v>
      </c>
      <c r="JQ2548">
        <v>0</v>
      </c>
      <c r="JR2548">
        <v>0</v>
      </c>
      <c r="JS2548">
        <v>0</v>
      </c>
      <c r="JT2548">
        <v>0</v>
      </c>
      <c r="JU2548">
        <v>0</v>
      </c>
      <c r="JV2548">
        <v>0</v>
      </c>
      <c r="JW2548">
        <v>0</v>
      </c>
      <c r="JX2548">
        <v>0</v>
      </c>
      <c r="JY2548">
        <v>0</v>
      </c>
      <c r="JZ2548">
        <v>0</v>
      </c>
      <c r="KA2548">
        <v>0</v>
      </c>
      <c r="KB2548">
        <v>0</v>
      </c>
      <c r="KC2548">
        <v>0</v>
      </c>
      <c r="KD2548">
        <v>0</v>
      </c>
      <c r="KE2548">
        <v>0</v>
      </c>
    </row>
    <row r="2549" spans="1:291" x14ac:dyDescent="0.3">
      <c r="A2549">
        <v>1</v>
      </c>
      <c r="B2549">
        <v>9</v>
      </c>
      <c r="C2549">
        <v>0</v>
      </c>
      <c r="D2549">
        <v>6827.78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0</v>
      </c>
      <c r="FD2549">
        <v>0</v>
      </c>
      <c r="FE2549">
        <v>0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0</v>
      </c>
      <c r="FV2549">
        <v>0</v>
      </c>
      <c r="FW2549">
        <v>0</v>
      </c>
      <c r="FX2549">
        <v>0</v>
      </c>
      <c r="FY2549">
        <v>0</v>
      </c>
      <c r="FZ2549">
        <v>0</v>
      </c>
      <c r="GA2549">
        <v>0</v>
      </c>
      <c r="GB2549">
        <v>0</v>
      </c>
      <c r="GC2549">
        <v>0</v>
      </c>
      <c r="GD2549">
        <v>0</v>
      </c>
      <c r="GE2549">
        <v>0</v>
      </c>
      <c r="GF2549">
        <v>0</v>
      </c>
      <c r="GG2549">
        <v>0</v>
      </c>
      <c r="GH2549">
        <v>0</v>
      </c>
      <c r="GI2549">
        <v>0</v>
      </c>
      <c r="GJ2549">
        <v>0</v>
      </c>
      <c r="GK2549">
        <v>0</v>
      </c>
      <c r="GL2549">
        <v>0</v>
      </c>
      <c r="GM2549">
        <v>0</v>
      </c>
      <c r="GN2549">
        <v>0</v>
      </c>
      <c r="GO2549">
        <v>0</v>
      </c>
      <c r="GP2549">
        <v>0</v>
      </c>
      <c r="GQ2549">
        <v>0</v>
      </c>
      <c r="GR2549">
        <v>0</v>
      </c>
      <c r="GS2549">
        <v>0</v>
      </c>
      <c r="GT2549">
        <v>0</v>
      </c>
      <c r="GU2549">
        <v>0</v>
      </c>
      <c r="GV2549">
        <v>0</v>
      </c>
      <c r="GW2549">
        <v>0</v>
      </c>
      <c r="GX2549">
        <v>0</v>
      </c>
      <c r="GY2549">
        <v>0</v>
      </c>
      <c r="GZ2549">
        <v>0</v>
      </c>
      <c r="HA2549">
        <v>0</v>
      </c>
      <c r="HB2549">
        <v>0</v>
      </c>
      <c r="HC2549">
        <v>0</v>
      </c>
      <c r="HD2549">
        <v>0</v>
      </c>
      <c r="HE2549">
        <v>0</v>
      </c>
      <c r="HF2549">
        <v>0</v>
      </c>
      <c r="HG2549">
        <v>0</v>
      </c>
      <c r="HH2549">
        <v>0</v>
      </c>
      <c r="HI2549">
        <v>0</v>
      </c>
      <c r="HJ2549">
        <v>0</v>
      </c>
      <c r="HK2549">
        <v>0</v>
      </c>
      <c r="HL2549">
        <v>0</v>
      </c>
      <c r="HM2549">
        <v>0</v>
      </c>
      <c r="HN2549">
        <v>0</v>
      </c>
      <c r="HO2549">
        <v>0</v>
      </c>
      <c r="HP2549">
        <v>0</v>
      </c>
      <c r="HQ2549">
        <v>0</v>
      </c>
      <c r="HR2549">
        <v>1</v>
      </c>
      <c r="HS2549">
        <v>0</v>
      </c>
      <c r="HT2549">
        <v>0</v>
      </c>
      <c r="HU2549">
        <v>0</v>
      </c>
      <c r="HV2549">
        <v>0</v>
      </c>
      <c r="HW2549">
        <v>0</v>
      </c>
      <c r="HX2549">
        <v>0</v>
      </c>
      <c r="HY2549">
        <v>0</v>
      </c>
      <c r="HZ2549">
        <v>0</v>
      </c>
      <c r="IA2549">
        <v>0</v>
      </c>
      <c r="IB2549">
        <v>0</v>
      </c>
      <c r="IC2549">
        <v>0</v>
      </c>
      <c r="ID2549">
        <v>0</v>
      </c>
      <c r="IE2549">
        <v>0</v>
      </c>
      <c r="IF2549">
        <v>0</v>
      </c>
      <c r="IG2549">
        <v>0</v>
      </c>
      <c r="IH2549">
        <v>0</v>
      </c>
      <c r="II2549">
        <v>0</v>
      </c>
      <c r="IJ2549">
        <v>0</v>
      </c>
      <c r="IK2549">
        <v>0</v>
      </c>
      <c r="IL2549">
        <v>0</v>
      </c>
      <c r="IM2549">
        <v>0</v>
      </c>
      <c r="IN2549">
        <v>0</v>
      </c>
      <c r="IO2549">
        <v>0</v>
      </c>
      <c r="IP2549">
        <v>0</v>
      </c>
      <c r="IQ2549">
        <v>0</v>
      </c>
      <c r="IR2549">
        <v>0</v>
      </c>
      <c r="IS2549">
        <v>0</v>
      </c>
      <c r="IT2549">
        <v>0</v>
      </c>
      <c r="IU2549">
        <v>0</v>
      </c>
      <c r="IV2549">
        <v>0</v>
      </c>
      <c r="IW2549">
        <v>0</v>
      </c>
      <c r="IX2549">
        <v>0</v>
      </c>
      <c r="IY2549">
        <v>0</v>
      </c>
      <c r="IZ2549">
        <v>0</v>
      </c>
      <c r="JA2549">
        <v>0</v>
      </c>
      <c r="JB2549">
        <v>0</v>
      </c>
      <c r="JC2549">
        <v>0</v>
      </c>
      <c r="JD2549">
        <v>0</v>
      </c>
      <c r="JE2549">
        <v>0</v>
      </c>
      <c r="JF2549">
        <v>0</v>
      </c>
      <c r="JG2549">
        <v>0</v>
      </c>
      <c r="JH2549">
        <v>0</v>
      </c>
      <c r="JI2549">
        <v>0</v>
      </c>
      <c r="JJ2549">
        <v>0</v>
      </c>
      <c r="JK2549">
        <v>0</v>
      </c>
      <c r="JL2549">
        <v>0</v>
      </c>
      <c r="JM2549" s="19">
        <v>0</v>
      </c>
      <c r="JN2549">
        <v>0</v>
      </c>
      <c r="JO2549">
        <v>0</v>
      </c>
      <c r="JP2549">
        <v>0</v>
      </c>
      <c r="JQ2549">
        <v>0</v>
      </c>
      <c r="JR2549">
        <v>0</v>
      </c>
      <c r="JS2549">
        <v>0</v>
      </c>
      <c r="JT2549">
        <v>0</v>
      </c>
      <c r="JU2549">
        <v>0</v>
      </c>
      <c r="JV2549">
        <v>0</v>
      </c>
      <c r="JW2549">
        <v>0</v>
      </c>
      <c r="JX2549">
        <v>0</v>
      </c>
      <c r="JY2549">
        <v>0</v>
      </c>
      <c r="JZ2549">
        <v>0</v>
      </c>
      <c r="KA2549">
        <v>0</v>
      </c>
      <c r="KB2549">
        <v>0</v>
      </c>
      <c r="KC2549">
        <v>0</v>
      </c>
      <c r="KD2549">
        <v>0</v>
      </c>
      <c r="KE2549">
        <v>0</v>
      </c>
    </row>
    <row r="2550" spans="1:291" x14ac:dyDescent="0.3">
      <c r="A2550">
        <v>1</v>
      </c>
      <c r="B2550">
        <v>9</v>
      </c>
      <c r="C2550">
        <v>0</v>
      </c>
      <c r="D2550">
        <v>6823.46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0</v>
      </c>
      <c r="FD2550">
        <v>0</v>
      </c>
      <c r="FE2550">
        <v>0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0</v>
      </c>
      <c r="FV2550">
        <v>0</v>
      </c>
      <c r="FW2550">
        <v>0</v>
      </c>
      <c r="FX2550">
        <v>0</v>
      </c>
      <c r="FY2550">
        <v>0</v>
      </c>
      <c r="FZ2550">
        <v>0</v>
      </c>
      <c r="GA2550">
        <v>0</v>
      </c>
      <c r="GB2550">
        <v>0</v>
      </c>
      <c r="GC2550">
        <v>0</v>
      </c>
      <c r="GD2550">
        <v>0</v>
      </c>
      <c r="GE2550">
        <v>0</v>
      </c>
      <c r="GF2550">
        <v>0</v>
      </c>
      <c r="GG2550">
        <v>0</v>
      </c>
      <c r="GH2550">
        <v>0</v>
      </c>
      <c r="GI2550">
        <v>0</v>
      </c>
      <c r="GJ2550">
        <v>0</v>
      </c>
      <c r="GK2550">
        <v>0</v>
      </c>
      <c r="GL2550">
        <v>0</v>
      </c>
      <c r="GM2550">
        <v>0</v>
      </c>
      <c r="GN2550">
        <v>0</v>
      </c>
      <c r="GO2550">
        <v>0</v>
      </c>
      <c r="GP2550">
        <v>0</v>
      </c>
      <c r="GQ2550">
        <v>0</v>
      </c>
      <c r="GR2550">
        <v>0</v>
      </c>
      <c r="GS2550">
        <v>0</v>
      </c>
      <c r="GT2550">
        <v>0</v>
      </c>
      <c r="GU2550">
        <v>0</v>
      </c>
      <c r="GV2550">
        <v>0</v>
      </c>
      <c r="GW2550">
        <v>0</v>
      </c>
      <c r="GX2550">
        <v>0</v>
      </c>
      <c r="GY2550">
        <v>0</v>
      </c>
      <c r="GZ2550">
        <v>0</v>
      </c>
      <c r="HA2550">
        <v>0</v>
      </c>
      <c r="HB2550">
        <v>0</v>
      </c>
      <c r="HC2550">
        <v>0</v>
      </c>
      <c r="HD2550">
        <v>0</v>
      </c>
      <c r="HE2550">
        <v>0</v>
      </c>
      <c r="HF2550">
        <v>0</v>
      </c>
      <c r="HG2550">
        <v>0</v>
      </c>
      <c r="HH2550">
        <v>0</v>
      </c>
      <c r="HI2550">
        <v>0</v>
      </c>
      <c r="HJ2550">
        <v>0</v>
      </c>
      <c r="HK2550">
        <v>0</v>
      </c>
      <c r="HL2550">
        <v>0</v>
      </c>
      <c r="HM2550">
        <v>0</v>
      </c>
      <c r="HN2550">
        <v>0</v>
      </c>
      <c r="HO2550">
        <v>0</v>
      </c>
      <c r="HP2550">
        <v>0</v>
      </c>
      <c r="HQ2550">
        <v>0</v>
      </c>
      <c r="HR2550">
        <v>0</v>
      </c>
      <c r="HS2550">
        <v>1</v>
      </c>
      <c r="HT2550">
        <v>0</v>
      </c>
      <c r="HU2550">
        <v>0</v>
      </c>
      <c r="HV2550">
        <v>0</v>
      </c>
      <c r="HW2550">
        <v>0</v>
      </c>
      <c r="HX2550">
        <v>0</v>
      </c>
      <c r="HY2550">
        <v>0</v>
      </c>
      <c r="HZ2550">
        <v>0</v>
      </c>
      <c r="IA2550">
        <v>0</v>
      </c>
      <c r="IB2550">
        <v>0</v>
      </c>
      <c r="IC2550">
        <v>0</v>
      </c>
      <c r="ID2550">
        <v>0</v>
      </c>
      <c r="IE2550">
        <v>0</v>
      </c>
      <c r="IF2550">
        <v>0</v>
      </c>
      <c r="IG2550">
        <v>0</v>
      </c>
      <c r="IH2550">
        <v>0</v>
      </c>
      <c r="II2550">
        <v>0</v>
      </c>
      <c r="IJ2550">
        <v>0</v>
      </c>
      <c r="IK2550">
        <v>0</v>
      </c>
      <c r="IL2550">
        <v>0</v>
      </c>
      <c r="IM2550">
        <v>0</v>
      </c>
      <c r="IN2550">
        <v>0</v>
      </c>
      <c r="IO2550">
        <v>0</v>
      </c>
      <c r="IP2550">
        <v>0</v>
      </c>
      <c r="IQ2550">
        <v>0</v>
      </c>
      <c r="IR2550">
        <v>0</v>
      </c>
      <c r="IS2550">
        <v>0</v>
      </c>
      <c r="IT2550">
        <v>0</v>
      </c>
      <c r="IU2550">
        <v>0</v>
      </c>
      <c r="IV2550">
        <v>0</v>
      </c>
      <c r="IW2550">
        <v>0</v>
      </c>
      <c r="IX2550">
        <v>0</v>
      </c>
      <c r="IY2550">
        <v>0</v>
      </c>
      <c r="IZ2550">
        <v>0</v>
      </c>
      <c r="JA2550">
        <v>0</v>
      </c>
      <c r="JB2550">
        <v>0</v>
      </c>
      <c r="JC2550">
        <v>0</v>
      </c>
      <c r="JD2550">
        <v>0</v>
      </c>
      <c r="JE2550">
        <v>0</v>
      </c>
      <c r="JF2550">
        <v>0</v>
      </c>
      <c r="JG2550">
        <v>0</v>
      </c>
      <c r="JH2550">
        <v>0</v>
      </c>
      <c r="JI2550">
        <v>0</v>
      </c>
      <c r="JJ2550">
        <v>0</v>
      </c>
      <c r="JK2550">
        <v>0</v>
      </c>
      <c r="JL2550">
        <v>0</v>
      </c>
      <c r="JM2550" s="19">
        <v>0</v>
      </c>
      <c r="JN2550">
        <v>0</v>
      </c>
      <c r="JO2550">
        <v>0</v>
      </c>
      <c r="JP2550">
        <v>0</v>
      </c>
      <c r="JQ2550">
        <v>0</v>
      </c>
      <c r="JR2550">
        <v>0</v>
      </c>
      <c r="JS2550">
        <v>0</v>
      </c>
      <c r="JT2550">
        <v>0</v>
      </c>
      <c r="JU2550">
        <v>0</v>
      </c>
      <c r="JV2550">
        <v>0</v>
      </c>
      <c r="JW2550">
        <v>0</v>
      </c>
      <c r="JX2550">
        <v>0</v>
      </c>
      <c r="JY2550">
        <v>0</v>
      </c>
      <c r="JZ2550">
        <v>0</v>
      </c>
      <c r="KA2550">
        <v>0</v>
      </c>
      <c r="KB2550">
        <v>0</v>
      </c>
      <c r="KC2550">
        <v>0</v>
      </c>
      <c r="KD2550">
        <v>0</v>
      </c>
      <c r="KE2550">
        <v>0</v>
      </c>
    </row>
    <row r="2551" spans="1:291" x14ac:dyDescent="0.3">
      <c r="A2551">
        <v>1</v>
      </c>
      <c r="B2551">
        <v>9</v>
      </c>
      <c r="C2551">
        <v>0</v>
      </c>
      <c r="D2551">
        <v>6810.23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0</v>
      </c>
      <c r="FD2551">
        <v>0</v>
      </c>
      <c r="FE2551">
        <v>0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0</v>
      </c>
      <c r="FV2551">
        <v>0</v>
      </c>
      <c r="FW2551">
        <v>0</v>
      </c>
      <c r="FX2551">
        <v>0</v>
      </c>
      <c r="FY2551">
        <v>0</v>
      </c>
      <c r="FZ2551">
        <v>0</v>
      </c>
      <c r="GA2551">
        <v>0</v>
      </c>
      <c r="GB2551">
        <v>0</v>
      </c>
      <c r="GC2551">
        <v>0</v>
      </c>
      <c r="GD2551">
        <v>0</v>
      </c>
      <c r="GE2551">
        <v>0</v>
      </c>
      <c r="GF2551">
        <v>0</v>
      </c>
      <c r="GG2551">
        <v>0</v>
      </c>
      <c r="GH2551">
        <v>0</v>
      </c>
      <c r="GI2551">
        <v>0</v>
      </c>
      <c r="GJ2551">
        <v>0</v>
      </c>
      <c r="GK2551">
        <v>0</v>
      </c>
      <c r="GL2551">
        <v>0</v>
      </c>
      <c r="GM2551">
        <v>0</v>
      </c>
      <c r="GN2551">
        <v>0</v>
      </c>
      <c r="GO2551">
        <v>0</v>
      </c>
      <c r="GP2551">
        <v>0</v>
      </c>
      <c r="GQ2551">
        <v>0</v>
      </c>
      <c r="GR2551">
        <v>0</v>
      </c>
      <c r="GS2551">
        <v>0</v>
      </c>
      <c r="GT2551">
        <v>0</v>
      </c>
      <c r="GU2551">
        <v>0</v>
      </c>
      <c r="GV2551">
        <v>0</v>
      </c>
      <c r="GW2551">
        <v>0</v>
      </c>
      <c r="GX2551">
        <v>0</v>
      </c>
      <c r="GY2551">
        <v>0</v>
      </c>
      <c r="GZ2551">
        <v>0</v>
      </c>
      <c r="HA2551">
        <v>0</v>
      </c>
      <c r="HB2551">
        <v>0</v>
      </c>
      <c r="HC2551">
        <v>0</v>
      </c>
      <c r="HD2551">
        <v>0</v>
      </c>
      <c r="HE2551">
        <v>0</v>
      </c>
      <c r="HF2551">
        <v>0</v>
      </c>
      <c r="HG2551">
        <v>0</v>
      </c>
      <c r="HH2551">
        <v>0</v>
      </c>
      <c r="HI2551">
        <v>0</v>
      </c>
      <c r="HJ2551">
        <v>0</v>
      </c>
      <c r="HK2551">
        <v>0</v>
      </c>
      <c r="HL2551">
        <v>0</v>
      </c>
      <c r="HM2551">
        <v>0</v>
      </c>
      <c r="HN2551">
        <v>0</v>
      </c>
      <c r="HO2551">
        <v>0</v>
      </c>
      <c r="HP2551">
        <v>0</v>
      </c>
      <c r="HQ2551">
        <v>0</v>
      </c>
      <c r="HR2551">
        <v>0</v>
      </c>
      <c r="HS2551">
        <v>0</v>
      </c>
      <c r="HT2551">
        <v>1</v>
      </c>
      <c r="HU2551">
        <v>0</v>
      </c>
      <c r="HV2551">
        <v>0</v>
      </c>
      <c r="HW2551">
        <v>0</v>
      </c>
      <c r="HX2551">
        <v>0</v>
      </c>
      <c r="HY2551">
        <v>0</v>
      </c>
      <c r="HZ2551">
        <v>0</v>
      </c>
      <c r="IA2551">
        <v>0</v>
      </c>
      <c r="IB2551">
        <v>0</v>
      </c>
      <c r="IC2551">
        <v>0</v>
      </c>
      <c r="ID2551">
        <v>0</v>
      </c>
      <c r="IE2551">
        <v>0</v>
      </c>
      <c r="IF2551">
        <v>0</v>
      </c>
      <c r="IG2551">
        <v>0</v>
      </c>
      <c r="IH2551">
        <v>0</v>
      </c>
      <c r="II2551">
        <v>0</v>
      </c>
      <c r="IJ2551">
        <v>0</v>
      </c>
      <c r="IK2551">
        <v>0</v>
      </c>
      <c r="IL2551">
        <v>0</v>
      </c>
      <c r="IM2551">
        <v>0</v>
      </c>
      <c r="IN2551">
        <v>0</v>
      </c>
      <c r="IO2551">
        <v>0</v>
      </c>
      <c r="IP2551">
        <v>0</v>
      </c>
      <c r="IQ2551">
        <v>0</v>
      </c>
      <c r="IR2551">
        <v>0</v>
      </c>
      <c r="IS2551">
        <v>0</v>
      </c>
      <c r="IT2551">
        <v>0</v>
      </c>
      <c r="IU2551">
        <v>0</v>
      </c>
      <c r="IV2551">
        <v>0</v>
      </c>
      <c r="IW2551">
        <v>0</v>
      </c>
      <c r="IX2551">
        <v>0</v>
      </c>
      <c r="IY2551">
        <v>0</v>
      </c>
      <c r="IZ2551">
        <v>0</v>
      </c>
      <c r="JA2551">
        <v>0</v>
      </c>
      <c r="JB2551">
        <v>0</v>
      </c>
      <c r="JC2551">
        <v>0</v>
      </c>
      <c r="JD2551">
        <v>0</v>
      </c>
      <c r="JE2551">
        <v>0</v>
      </c>
      <c r="JF2551">
        <v>0</v>
      </c>
      <c r="JG2551">
        <v>0</v>
      </c>
      <c r="JH2551">
        <v>0</v>
      </c>
      <c r="JI2551">
        <v>0</v>
      </c>
      <c r="JJ2551">
        <v>0</v>
      </c>
      <c r="JK2551">
        <v>0</v>
      </c>
      <c r="JL2551">
        <v>0</v>
      </c>
      <c r="JM2551" s="19">
        <v>0</v>
      </c>
      <c r="JN2551">
        <v>0</v>
      </c>
      <c r="JO2551">
        <v>0</v>
      </c>
      <c r="JP2551">
        <v>0</v>
      </c>
      <c r="JQ2551">
        <v>0</v>
      </c>
      <c r="JR2551">
        <v>0</v>
      </c>
      <c r="JS2551">
        <v>0</v>
      </c>
      <c r="JT2551">
        <v>0</v>
      </c>
      <c r="JU2551">
        <v>0</v>
      </c>
      <c r="JV2551">
        <v>0</v>
      </c>
      <c r="JW2551">
        <v>0</v>
      </c>
      <c r="JX2551">
        <v>0</v>
      </c>
      <c r="JY2551">
        <v>0</v>
      </c>
      <c r="JZ2551">
        <v>0</v>
      </c>
      <c r="KA2551">
        <v>0</v>
      </c>
      <c r="KB2551">
        <v>0</v>
      </c>
      <c r="KC2551">
        <v>0</v>
      </c>
      <c r="KD2551">
        <v>0</v>
      </c>
      <c r="KE2551">
        <v>0</v>
      </c>
    </row>
    <row r="2552" spans="1:291" x14ac:dyDescent="0.3">
      <c r="A2552">
        <v>1</v>
      </c>
      <c r="B2552">
        <v>9</v>
      </c>
      <c r="C2552">
        <v>0</v>
      </c>
      <c r="D2552">
        <v>6756.07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0</v>
      </c>
      <c r="FD2552">
        <v>0</v>
      </c>
      <c r="FE2552">
        <v>0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0</v>
      </c>
      <c r="FV2552">
        <v>0</v>
      </c>
      <c r="FW2552">
        <v>0</v>
      </c>
      <c r="FX2552">
        <v>0</v>
      </c>
      <c r="FY2552">
        <v>0</v>
      </c>
      <c r="FZ2552">
        <v>0</v>
      </c>
      <c r="GA2552">
        <v>0</v>
      </c>
      <c r="GB2552">
        <v>0</v>
      </c>
      <c r="GC2552">
        <v>0</v>
      </c>
      <c r="GD2552">
        <v>0</v>
      </c>
      <c r="GE2552">
        <v>0</v>
      </c>
      <c r="GF2552">
        <v>0</v>
      </c>
      <c r="GG2552">
        <v>0</v>
      </c>
      <c r="GH2552">
        <v>0</v>
      </c>
      <c r="GI2552">
        <v>0</v>
      </c>
      <c r="GJ2552">
        <v>0</v>
      </c>
      <c r="GK2552">
        <v>0</v>
      </c>
      <c r="GL2552">
        <v>0</v>
      </c>
      <c r="GM2552">
        <v>0</v>
      </c>
      <c r="GN2552">
        <v>0</v>
      </c>
      <c r="GO2552">
        <v>0</v>
      </c>
      <c r="GP2552">
        <v>0</v>
      </c>
      <c r="GQ2552">
        <v>0</v>
      </c>
      <c r="GR2552">
        <v>0</v>
      </c>
      <c r="GS2552">
        <v>0</v>
      </c>
      <c r="GT2552">
        <v>0</v>
      </c>
      <c r="GU2552">
        <v>0</v>
      </c>
      <c r="GV2552">
        <v>0</v>
      </c>
      <c r="GW2552">
        <v>0</v>
      </c>
      <c r="GX2552">
        <v>0</v>
      </c>
      <c r="GY2552">
        <v>0</v>
      </c>
      <c r="GZ2552">
        <v>0</v>
      </c>
      <c r="HA2552">
        <v>0</v>
      </c>
      <c r="HB2552">
        <v>0</v>
      </c>
      <c r="HC2552">
        <v>0</v>
      </c>
      <c r="HD2552">
        <v>0</v>
      </c>
      <c r="HE2552">
        <v>0</v>
      </c>
      <c r="HF2552">
        <v>0</v>
      </c>
      <c r="HG2552">
        <v>0</v>
      </c>
      <c r="HH2552">
        <v>0</v>
      </c>
      <c r="HI2552">
        <v>0</v>
      </c>
      <c r="HJ2552">
        <v>0</v>
      </c>
      <c r="HK2552">
        <v>0</v>
      </c>
      <c r="HL2552">
        <v>0</v>
      </c>
      <c r="HM2552">
        <v>0</v>
      </c>
      <c r="HN2552">
        <v>0</v>
      </c>
      <c r="HO2552">
        <v>0</v>
      </c>
      <c r="HP2552">
        <v>0</v>
      </c>
      <c r="HQ2552">
        <v>0</v>
      </c>
      <c r="HR2552">
        <v>0</v>
      </c>
      <c r="HS2552">
        <v>0</v>
      </c>
      <c r="HT2552">
        <v>0</v>
      </c>
      <c r="HU2552">
        <v>1</v>
      </c>
      <c r="HV2552">
        <v>0</v>
      </c>
      <c r="HW2552">
        <v>0</v>
      </c>
      <c r="HX2552">
        <v>0</v>
      </c>
      <c r="HY2552">
        <v>0</v>
      </c>
      <c r="HZ2552">
        <v>0</v>
      </c>
      <c r="IA2552">
        <v>0</v>
      </c>
      <c r="IB2552">
        <v>0</v>
      </c>
      <c r="IC2552">
        <v>0</v>
      </c>
      <c r="ID2552">
        <v>0</v>
      </c>
      <c r="IE2552">
        <v>0</v>
      </c>
      <c r="IF2552">
        <v>0</v>
      </c>
      <c r="IG2552">
        <v>0</v>
      </c>
      <c r="IH2552">
        <v>0</v>
      </c>
      <c r="II2552">
        <v>0</v>
      </c>
      <c r="IJ2552">
        <v>0</v>
      </c>
      <c r="IK2552">
        <v>0</v>
      </c>
      <c r="IL2552">
        <v>0</v>
      </c>
      <c r="IM2552">
        <v>0</v>
      </c>
      <c r="IN2552">
        <v>0</v>
      </c>
      <c r="IO2552">
        <v>0</v>
      </c>
      <c r="IP2552">
        <v>0</v>
      </c>
      <c r="IQ2552">
        <v>0</v>
      </c>
      <c r="IR2552">
        <v>0</v>
      </c>
      <c r="IS2552">
        <v>0</v>
      </c>
      <c r="IT2552">
        <v>0</v>
      </c>
      <c r="IU2552">
        <v>0</v>
      </c>
      <c r="IV2552">
        <v>0</v>
      </c>
      <c r="IW2552">
        <v>0</v>
      </c>
      <c r="IX2552">
        <v>0</v>
      </c>
      <c r="IY2552">
        <v>0</v>
      </c>
      <c r="IZ2552">
        <v>0</v>
      </c>
      <c r="JA2552">
        <v>0</v>
      </c>
      <c r="JB2552">
        <v>0</v>
      </c>
      <c r="JC2552">
        <v>0</v>
      </c>
      <c r="JD2552">
        <v>0</v>
      </c>
      <c r="JE2552">
        <v>0</v>
      </c>
      <c r="JF2552">
        <v>0</v>
      </c>
      <c r="JG2552">
        <v>0</v>
      </c>
      <c r="JH2552">
        <v>0</v>
      </c>
      <c r="JI2552">
        <v>0</v>
      </c>
      <c r="JJ2552">
        <v>0</v>
      </c>
      <c r="JK2552">
        <v>0</v>
      </c>
      <c r="JL2552">
        <v>0</v>
      </c>
      <c r="JM2552" s="19">
        <v>0</v>
      </c>
      <c r="JN2552">
        <v>0</v>
      </c>
      <c r="JO2552">
        <v>0</v>
      </c>
      <c r="JP2552">
        <v>0</v>
      </c>
      <c r="JQ2552">
        <v>0</v>
      </c>
      <c r="JR2552">
        <v>0</v>
      </c>
      <c r="JS2552">
        <v>0</v>
      </c>
      <c r="JT2552">
        <v>0</v>
      </c>
      <c r="JU2552">
        <v>0</v>
      </c>
      <c r="JV2552">
        <v>0</v>
      </c>
      <c r="JW2552">
        <v>0</v>
      </c>
      <c r="JX2552">
        <v>0</v>
      </c>
      <c r="JY2552">
        <v>0</v>
      </c>
      <c r="JZ2552">
        <v>0</v>
      </c>
      <c r="KA2552">
        <v>0</v>
      </c>
      <c r="KB2552">
        <v>0</v>
      </c>
      <c r="KC2552">
        <v>0</v>
      </c>
      <c r="KD2552">
        <v>0</v>
      </c>
      <c r="KE2552">
        <v>0</v>
      </c>
    </row>
    <row r="2553" spans="1:291" x14ac:dyDescent="0.3">
      <c r="A2553">
        <v>1</v>
      </c>
      <c r="B2553">
        <v>9</v>
      </c>
      <c r="C2553">
        <v>0</v>
      </c>
      <c r="D2553">
        <v>6768.45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>
        <v>0</v>
      </c>
      <c r="FE2553">
        <v>0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0</v>
      </c>
      <c r="FV2553">
        <v>0</v>
      </c>
      <c r="FW2553">
        <v>0</v>
      </c>
      <c r="FX2553">
        <v>0</v>
      </c>
      <c r="FY2553">
        <v>0</v>
      </c>
      <c r="FZ2553">
        <v>0</v>
      </c>
      <c r="GA2553">
        <v>0</v>
      </c>
      <c r="GB2553">
        <v>0</v>
      </c>
      <c r="GC2553">
        <v>0</v>
      </c>
      <c r="GD2553">
        <v>0</v>
      </c>
      <c r="GE2553">
        <v>0</v>
      </c>
      <c r="GF2553">
        <v>0</v>
      </c>
      <c r="GG2553">
        <v>0</v>
      </c>
      <c r="GH2553">
        <v>0</v>
      </c>
      <c r="GI2553">
        <v>0</v>
      </c>
      <c r="GJ2553">
        <v>0</v>
      </c>
      <c r="GK2553">
        <v>0</v>
      </c>
      <c r="GL2553">
        <v>0</v>
      </c>
      <c r="GM2553">
        <v>0</v>
      </c>
      <c r="GN2553">
        <v>0</v>
      </c>
      <c r="GO2553">
        <v>0</v>
      </c>
      <c r="GP2553">
        <v>0</v>
      </c>
      <c r="GQ2553">
        <v>0</v>
      </c>
      <c r="GR2553">
        <v>0</v>
      </c>
      <c r="GS2553">
        <v>0</v>
      </c>
      <c r="GT2553">
        <v>0</v>
      </c>
      <c r="GU2553">
        <v>0</v>
      </c>
      <c r="GV2553">
        <v>0</v>
      </c>
      <c r="GW2553">
        <v>0</v>
      </c>
      <c r="GX2553">
        <v>0</v>
      </c>
      <c r="GY2553">
        <v>0</v>
      </c>
      <c r="GZ2553">
        <v>0</v>
      </c>
      <c r="HA2553">
        <v>0</v>
      </c>
      <c r="HB2553">
        <v>0</v>
      </c>
      <c r="HC2553">
        <v>0</v>
      </c>
      <c r="HD2553">
        <v>0</v>
      </c>
      <c r="HE2553">
        <v>0</v>
      </c>
      <c r="HF2553">
        <v>0</v>
      </c>
      <c r="HG2553">
        <v>0</v>
      </c>
      <c r="HH2553">
        <v>0</v>
      </c>
      <c r="HI2553">
        <v>0</v>
      </c>
      <c r="HJ2553">
        <v>0</v>
      </c>
      <c r="HK2553">
        <v>0</v>
      </c>
      <c r="HL2553">
        <v>0</v>
      </c>
      <c r="HM2553">
        <v>0</v>
      </c>
      <c r="HN2553">
        <v>0</v>
      </c>
      <c r="HO2553">
        <v>0</v>
      </c>
      <c r="HP2553">
        <v>0</v>
      </c>
      <c r="HQ2553">
        <v>0</v>
      </c>
      <c r="HR2553">
        <v>0</v>
      </c>
      <c r="HS2553">
        <v>0</v>
      </c>
      <c r="HT2553">
        <v>0</v>
      </c>
      <c r="HU2553">
        <v>0</v>
      </c>
      <c r="HV2553">
        <v>1</v>
      </c>
      <c r="HW2553">
        <v>0</v>
      </c>
      <c r="HX2553">
        <v>0</v>
      </c>
      <c r="HY2553">
        <v>0</v>
      </c>
      <c r="HZ2553">
        <v>0</v>
      </c>
      <c r="IA2553">
        <v>0</v>
      </c>
      <c r="IB2553">
        <v>0</v>
      </c>
      <c r="IC2553">
        <v>0</v>
      </c>
      <c r="ID2553">
        <v>0</v>
      </c>
      <c r="IE2553">
        <v>0</v>
      </c>
      <c r="IF2553">
        <v>0</v>
      </c>
      <c r="IG2553">
        <v>0</v>
      </c>
      <c r="IH2553">
        <v>0</v>
      </c>
      <c r="II2553">
        <v>0</v>
      </c>
      <c r="IJ2553">
        <v>0</v>
      </c>
      <c r="IK2553">
        <v>0</v>
      </c>
      <c r="IL2553">
        <v>0</v>
      </c>
      <c r="IM2553">
        <v>0</v>
      </c>
      <c r="IN2553">
        <v>0</v>
      </c>
      <c r="IO2553">
        <v>0</v>
      </c>
      <c r="IP2553">
        <v>0</v>
      </c>
      <c r="IQ2553">
        <v>0</v>
      </c>
      <c r="IR2553">
        <v>0</v>
      </c>
      <c r="IS2553">
        <v>0</v>
      </c>
      <c r="IT2553">
        <v>0</v>
      </c>
      <c r="IU2553">
        <v>0</v>
      </c>
      <c r="IV2553">
        <v>0</v>
      </c>
      <c r="IW2553">
        <v>0</v>
      </c>
      <c r="IX2553">
        <v>0</v>
      </c>
      <c r="IY2553">
        <v>0</v>
      </c>
      <c r="IZ2553">
        <v>0</v>
      </c>
      <c r="JA2553">
        <v>0</v>
      </c>
      <c r="JB2553">
        <v>0</v>
      </c>
      <c r="JC2553">
        <v>0</v>
      </c>
      <c r="JD2553">
        <v>0</v>
      </c>
      <c r="JE2553">
        <v>0</v>
      </c>
      <c r="JF2553">
        <v>0</v>
      </c>
      <c r="JG2553">
        <v>0</v>
      </c>
      <c r="JH2553">
        <v>0</v>
      </c>
      <c r="JI2553">
        <v>0</v>
      </c>
      <c r="JJ2553">
        <v>0</v>
      </c>
      <c r="JK2553">
        <v>0</v>
      </c>
      <c r="JL2553">
        <v>0</v>
      </c>
      <c r="JM2553" s="19">
        <v>0</v>
      </c>
      <c r="JN2553">
        <v>0</v>
      </c>
      <c r="JO2553">
        <v>0</v>
      </c>
      <c r="JP2553">
        <v>0</v>
      </c>
      <c r="JQ2553">
        <v>0</v>
      </c>
      <c r="JR2553">
        <v>0</v>
      </c>
      <c r="JS2553">
        <v>0</v>
      </c>
      <c r="JT2553">
        <v>0</v>
      </c>
      <c r="JU2553">
        <v>0</v>
      </c>
      <c r="JV2553">
        <v>0</v>
      </c>
      <c r="JW2553">
        <v>0</v>
      </c>
      <c r="JX2553">
        <v>0</v>
      </c>
      <c r="JY2553">
        <v>0</v>
      </c>
      <c r="JZ2553">
        <v>0</v>
      </c>
      <c r="KA2553">
        <v>0</v>
      </c>
      <c r="KB2553">
        <v>0</v>
      </c>
      <c r="KC2553">
        <v>0</v>
      </c>
      <c r="KD2553">
        <v>0</v>
      </c>
      <c r="KE2553">
        <v>0</v>
      </c>
    </row>
    <row r="2554" spans="1:291" x14ac:dyDescent="0.3">
      <c r="A2554">
        <v>1</v>
      </c>
      <c r="B2554">
        <v>9</v>
      </c>
      <c r="C2554">
        <v>0</v>
      </c>
      <c r="D2554">
        <v>6759.13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0</v>
      </c>
      <c r="FD2554">
        <v>0</v>
      </c>
      <c r="FE2554">
        <v>0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0</v>
      </c>
      <c r="FV2554">
        <v>0</v>
      </c>
      <c r="FW2554">
        <v>0</v>
      </c>
      <c r="FX2554">
        <v>0</v>
      </c>
      <c r="FY2554">
        <v>0</v>
      </c>
      <c r="FZ2554">
        <v>0</v>
      </c>
      <c r="GA2554">
        <v>0</v>
      </c>
      <c r="GB2554">
        <v>0</v>
      </c>
      <c r="GC2554">
        <v>0</v>
      </c>
      <c r="GD2554">
        <v>0</v>
      </c>
      <c r="GE2554">
        <v>0</v>
      </c>
      <c r="GF2554">
        <v>0</v>
      </c>
      <c r="GG2554">
        <v>0</v>
      </c>
      <c r="GH2554">
        <v>0</v>
      </c>
      <c r="GI2554">
        <v>0</v>
      </c>
      <c r="GJ2554">
        <v>0</v>
      </c>
      <c r="GK2554">
        <v>0</v>
      </c>
      <c r="GL2554">
        <v>0</v>
      </c>
      <c r="GM2554">
        <v>0</v>
      </c>
      <c r="GN2554">
        <v>0</v>
      </c>
      <c r="GO2554">
        <v>0</v>
      </c>
      <c r="GP2554">
        <v>0</v>
      </c>
      <c r="GQ2554">
        <v>0</v>
      </c>
      <c r="GR2554">
        <v>0</v>
      </c>
      <c r="GS2554">
        <v>0</v>
      </c>
      <c r="GT2554">
        <v>0</v>
      </c>
      <c r="GU2554">
        <v>0</v>
      </c>
      <c r="GV2554">
        <v>0</v>
      </c>
      <c r="GW2554">
        <v>0</v>
      </c>
      <c r="GX2554">
        <v>0</v>
      </c>
      <c r="GY2554">
        <v>0</v>
      </c>
      <c r="GZ2554">
        <v>0</v>
      </c>
      <c r="HA2554">
        <v>0</v>
      </c>
      <c r="HB2554">
        <v>0</v>
      </c>
      <c r="HC2554">
        <v>0</v>
      </c>
      <c r="HD2554">
        <v>0</v>
      </c>
      <c r="HE2554">
        <v>0</v>
      </c>
      <c r="HF2554">
        <v>0</v>
      </c>
      <c r="HG2554">
        <v>0</v>
      </c>
      <c r="HH2554">
        <v>0</v>
      </c>
      <c r="HI2554">
        <v>0</v>
      </c>
      <c r="HJ2554">
        <v>0</v>
      </c>
      <c r="HK2554">
        <v>0</v>
      </c>
      <c r="HL2554">
        <v>0</v>
      </c>
      <c r="HM2554">
        <v>0</v>
      </c>
      <c r="HN2554">
        <v>0</v>
      </c>
      <c r="HO2554">
        <v>0</v>
      </c>
      <c r="HP2554">
        <v>0</v>
      </c>
      <c r="HQ2554">
        <v>0</v>
      </c>
      <c r="HR2554">
        <v>0</v>
      </c>
      <c r="HS2554">
        <v>0</v>
      </c>
      <c r="HT2554">
        <v>0</v>
      </c>
      <c r="HU2554">
        <v>0</v>
      </c>
      <c r="HV2554">
        <v>0</v>
      </c>
      <c r="HW2554">
        <v>1</v>
      </c>
      <c r="HX2554">
        <v>0</v>
      </c>
      <c r="HY2554">
        <v>0</v>
      </c>
      <c r="HZ2554">
        <v>0</v>
      </c>
      <c r="IA2554">
        <v>0</v>
      </c>
      <c r="IB2554">
        <v>0</v>
      </c>
      <c r="IC2554">
        <v>0</v>
      </c>
      <c r="ID2554">
        <v>0</v>
      </c>
      <c r="IE2554">
        <v>0</v>
      </c>
      <c r="IF2554">
        <v>0</v>
      </c>
      <c r="IG2554">
        <v>0</v>
      </c>
      <c r="IH2554">
        <v>0</v>
      </c>
      <c r="II2554">
        <v>0</v>
      </c>
      <c r="IJ2554">
        <v>0</v>
      </c>
      <c r="IK2554">
        <v>0</v>
      </c>
      <c r="IL2554">
        <v>0</v>
      </c>
      <c r="IM2554">
        <v>0</v>
      </c>
      <c r="IN2554">
        <v>0</v>
      </c>
      <c r="IO2554">
        <v>0</v>
      </c>
      <c r="IP2554">
        <v>0</v>
      </c>
      <c r="IQ2554">
        <v>0</v>
      </c>
      <c r="IR2554">
        <v>0</v>
      </c>
      <c r="IS2554">
        <v>0</v>
      </c>
      <c r="IT2554">
        <v>0</v>
      </c>
      <c r="IU2554">
        <v>0</v>
      </c>
      <c r="IV2554">
        <v>0</v>
      </c>
      <c r="IW2554">
        <v>0</v>
      </c>
      <c r="IX2554">
        <v>0</v>
      </c>
      <c r="IY2554">
        <v>0</v>
      </c>
      <c r="IZ2554">
        <v>0</v>
      </c>
      <c r="JA2554">
        <v>0</v>
      </c>
      <c r="JB2554">
        <v>0</v>
      </c>
      <c r="JC2554">
        <v>0</v>
      </c>
      <c r="JD2554">
        <v>0</v>
      </c>
      <c r="JE2554">
        <v>0</v>
      </c>
      <c r="JF2554">
        <v>0</v>
      </c>
      <c r="JG2554">
        <v>0</v>
      </c>
      <c r="JH2554">
        <v>0</v>
      </c>
      <c r="JI2554">
        <v>0</v>
      </c>
      <c r="JJ2554">
        <v>0</v>
      </c>
      <c r="JK2554">
        <v>0</v>
      </c>
      <c r="JL2554">
        <v>0</v>
      </c>
      <c r="JM2554" s="19">
        <v>0</v>
      </c>
      <c r="JN2554">
        <v>0</v>
      </c>
      <c r="JO2554">
        <v>0</v>
      </c>
      <c r="JP2554">
        <v>0</v>
      </c>
      <c r="JQ2554">
        <v>0</v>
      </c>
      <c r="JR2554">
        <v>0</v>
      </c>
      <c r="JS2554">
        <v>0</v>
      </c>
      <c r="JT2554">
        <v>0</v>
      </c>
      <c r="JU2554">
        <v>0</v>
      </c>
      <c r="JV2554">
        <v>0</v>
      </c>
      <c r="JW2554">
        <v>0</v>
      </c>
      <c r="JX2554">
        <v>0</v>
      </c>
      <c r="JY2554">
        <v>0</v>
      </c>
      <c r="JZ2554">
        <v>0</v>
      </c>
      <c r="KA2554">
        <v>0</v>
      </c>
      <c r="KB2554">
        <v>0</v>
      </c>
      <c r="KC2554">
        <v>0</v>
      </c>
      <c r="KD2554">
        <v>0</v>
      </c>
      <c r="KE2554">
        <v>0</v>
      </c>
    </row>
    <row r="2555" spans="1:291" x14ac:dyDescent="0.3">
      <c r="A2555">
        <v>1</v>
      </c>
      <c r="B2555">
        <v>9</v>
      </c>
      <c r="C2555">
        <v>0</v>
      </c>
      <c r="D2555">
        <v>6826.77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0</v>
      </c>
      <c r="FV2555">
        <v>0</v>
      </c>
      <c r="FW2555">
        <v>0</v>
      </c>
      <c r="FX2555">
        <v>0</v>
      </c>
      <c r="FY2555">
        <v>0</v>
      </c>
      <c r="FZ2555">
        <v>0</v>
      </c>
      <c r="GA2555">
        <v>0</v>
      </c>
      <c r="GB2555">
        <v>0</v>
      </c>
      <c r="GC2555">
        <v>0</v>
      </c>
      <c r="GD2555">
        <v>0</v>
      </c>
      <c r="GE2555">
        <v>0</v>
      </c>
      <c r="GF2555">
        <v>0</v>
      </c>
      <c r="GG2555">
        <v>0</v>
      </c>
      <c r="GH2555">
        <v>0</v>
      </c>
      <c r="GI2555">
        <v>0</v>
      </c>
      <c r="GJ2555">
        <v>0</v>
      </c>
      <c r="GK2555">
        <v>0</v>
      </c>
      <c r="GL2555">
        <v>0</v>
      </c>
      <c r="GM2555">
        <v>0</v>
      </c>
      <c r="GN2555">
        <v>0</v>
      </c>
      <c r="GO2555">
        <v>0</v>
      </c>
      <c r="GP2555">
        <v>0</v>
      </c>
      <c r="GQ2555">
        <v>0</v>
      </c>
      <c r="GR2555">
        <v>0</v>
      </c>
      <c r="GS2555">
        <v>0</v>
      </c>
      <c r="GT2555">
        <v>0</v>
      </c>
      <c r="GU2555">
        <v>0</v>
      </c>
      <c r="GV2555">
        <v>0</v>
      </c>
      <c r="GW2555">
        <v>0</v>
      </c>
      <c r="GX2555">
        <v>0</v>
      </c>
      <c r="GY2555">
        <v>0</v>
      </c>
      <c r="GZ2555">
        <v>0</v>
      </c>
      <c r="HA2555">
        <v>0</v>
      </c>
      <c r="HB2555">
        <v>0</v>
      </c>
      <c r="HC2555">
        <v>0</v>
      </c>
      <c r="HD2555">
        <v>0</v>
      </c>
      <c r="HE2555">
        <v>0</v>
      </c>
      <c r="HF2555">
        <v>0</v>
      </c>
      <c r="HG2555">
        <v>0</v>
      </c>
      <c r="HH2555">
        <v>0</v>
      </c>
      <c r="HI2555">
        <v>0</v>
      </c>
      <c r="HJ2555">
        <v>0</v>
      </c>
      <c r="HK2555">
        <v>0</v>
      </c>
      <c r="HL2555">
        <v>0</v>
      </c>
      <c r="HM2555">
        <v>0</v>
      </c>
      <c r="HN2555">
        <v>0</v>
      </c>
      <c r="HO2555">
        <v>0</v>
      </c>
      <c r="HP2555">
        <v>0</v>
      </c>
      <c r="HQ2555">
        <v>0</v>
      </c>
      <c r="HR2555">
        <v>0</v>
      </c>
      <c r="HS2555">
        <v>0</v>
      </c>
      <c r="HT2555">
        <v>0</v>
      </c>
      <c r="HU2555">
        <v>0</v>
      </c>
      <c r="HV2555">
        <v>0</v>
      </c>
      <c r="HW2555">
        <v>0</v>
      </c>
      <c r="HX2555">
        <v>1</v>
      </c>
      <c r="HY2555">
        <v>0</v>
      </c>
      <c r="HZ2555">
        <v>0</v>
      </c>
      <c r="IA2555">
        <v>0</v>
      </c>
      <c r="IB2555">
        <v>0</v>
      </c>
      <c r="IC2555">
        <v>0</v>
      </c>
      <c r="ID2555">
        <v>0</v>
      </c>
      <c r="IE2555">
        <v>0</v>
      </c>
      <c r="IF2555">
        <v>0</v>
      </c>
      <c r="IG2555">
        <v>0</v>
      </c>
      <c r="IH2555">
        <v>0</v>
      </c>
      <c r="II2555">
        <v>0</v>
      </c>
      <c r="IJ2555">
        <v>0</v>
      </c>
      <c r="IK2555">
        <v>0</v>
      </c>
      <c r="IL2555">
        <v>0</v>
      </c>
      <c r="IM2555">
        <v>0</v>
      </c>
      <c r="IN2555">
        <v>0</v>
      </c>
      <c r="IO2555">
        <v>0</v>
      </c>
      <c r="IP2555">
        <v>0</v>
      </c>
      <c r="IQ2555">
        <v>0</v>
      </c>
      <c r="IR2555">
        <v>0</v>
      </c>
      <c r="IS2555">
        <v>0</v>
      </c>
      <c r="IT2555">
        <v>0</v>
      </c>
      <c r="IU2555">
        <v>0</v>
      </c>
      <c r="IV2555">
        <v>0</v>
      </c>
      <c r="IW2555">
        <v>0</v>
      </c>
      <c r="IX2555">
        <v>0</v>
      </c>
      <c r="IY2555">
        <v>0</v>
      </c>
      <c r="IZ2555">
        <v>0</v>
      </c>
      <c r="JA2555">
        <v>0</v>
      </c>
      <c r="JB2555">
        <v>0</v>
      </c>
      <c r="JC2555">
        <v>0</v>
      </c>
      <c r="JD2555">
        <v>0</v>
      </c>
      <c r="JE2555">
        <v>0</v>
      </c>
      <c r="JF2555">
        <v>0</v>
      </c>
      <c r="JG2555">
        <v>0</v>
      </c>
      <c r="JH2555">
        <v>0</v>
      </c>
      <c r="JI2555">
        <v>0</v>
      </c>
      <c r="JJ2555">
        <v>0</v>
      </c>
      <c r="JK2555">
        <v>0</v>
      </c>
      <c r="JL2555">
        <v>0</v>
      </c>
      <c r="JM2555" s="19">
        <v>0</v>
      </c>
      <c r="JN2555">
        <v>0</v>
      </c>
      <c r="JO2555">
        <v>0</v>
      </c>
      <c r="JP2555">
        <v>0</v>
      </c>
      <c r="JQ2555">
        <v>0</v>
      </c>
      <c r="JR2555">
        <v>0</v>
      </c>
      <c r="JS2555">
        <v>0</v>
      </c>
      <c r="JT2555">
        <v>0</v>
      </c>
      <c r="JU2555">
        <v>0</v>
      </c>
      <c r="JV2555">
        <v>0</v>
      </c>
      <c r="JW2555">
        <v>0</v>
      </c>
      <c r="JX2555">
        <v>0</v>
      </c>
      <c r="JY2555">
        <v>0</v>
      </c>
      <c r="JZ2555">
        <v>0</v>
      </c>
      <c r="KA2555">
        <v>0</v>
      </c>
      <c r="KB2555">
        <v>0</v>
      </c>
      <c r="KC2555">
        <v>0</v>
      </c>
      <c r="KD2555">
        <v>0</v>
      </c>
      <c r="KE2555">
        <v>0</v>
      </c>
    </row>
    <row r="2556" spans="1:291" x14ac:dyDescent="0.3">
      <c r="A2556">
        <v>1</v>
      </c>
      <c r="B2556">
        <v>9</v>
      </c>
      <c r="C2556">
        <v>0</v>
      </c>
      <c r="D2556">
        <v>6778.31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>
        <v>0</v>
      </c>
      <c r="FE2556">
        <v>0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0</v>
      </c>
      <c r="FV2556">
        <v>0</v>
      </c>
      <c r="FW2556">
        <v>0</v>
      </c>
      <c r="FX2556">
        <v>0</v>
      </c>
      <c r="FY2556">
        <v>0</v>
      </c>
      <c r="FZ2556">
        <v>0</v>
      </c>
      <c r="GA2556">
        <v>0</v>
      </c>
      <c r="GB2556">
        <v>0</v>
      </c>
      <c r="GC2556">
        <v>0</v>
      </c>
      <c r="GD2556">
        <v>0</v>
      </c>
      <c r="GE2556">
        <v>0</v>
      </c>
      <c r="GF2556">
        <v>0</v>
      </c>
      <c r="GG2556">
        <v>0</v>
      </c>
      <c r="GH2556">
        <v>0</v>
      </c>
      <c r="GI2556">
        <v>0</v>
      </c>
      <c r="GJ2556">
        <v>0</v>
      </c>
      <c r="GK2556">
        <v>0</v>
      </c>
      <c r="GL2556">
        <v>0</v>
      </c>
      <c r="GM2556">
        <v>0</v>
      </c>
      <c r="GN2556">
        <v>0</v>
      </c>
      <c r="GO2556">
        <v>0</v>
      </c>
      <c r="GP2556">
        <v>0</v>
      </c>
      <c r="GQ2556">
        <v>0</v>
      </c>
      <c r="GR2556">
        <v>0</v>
      </c>
      <c r="GS2556">
        <v>0</v>
      </c>
      <c r="GT2556">
        <v>0</v>
      </c>
      <c r="GU2556">
        <v>0</v>
      </c>
      <c r="GV2556">
        <v>0</v>
      </c>
      <c r="GW2556">
        <v>0</v>
      </c>
      <c r="GX2556">
        <v>0</v>
      </c>
      <c r="GY2556">
        <v>0</v>
      </c>
      <c r="GZ2556">
        <v>0</v>
      </c>
      <c r="HA2556">
        <v>0</v>
      </c>
      <c r="HB2556">
        <v>0</v>
      </c>
      <c r="HC2556">
        <v>0</v>
      </c>
      <c r="HD2556">
        <v>0</v>
      </c>
      <c r="HE2556">
        <v>0</v>
      </c>
      <c r="HF2556">
        <v>0</v>
      </c>
      <c r="HG2556">
        <v>0</v>
      </c>
      <c r="HH2556">
        <v>0</v>
      </c>
      <c r="HI2556">
        <v>0</v>
      </c>
      <c r="HJ2556">
        <v>0</v>
      </c>
      <c r="HK2556">
        <v>0</v>
      </c>
      <c r="HL2556">
        <v>0</v>
      </c>
      <c r="HM2556">
        <v>0</v>
      </c>
      <c r="HN2556">
        <v>0</v>
      </c>
      <c r="HO2556">
        <v>0</v>
      </c>
      <c r="HP2556">
        <v>0</v>
      </c>
      <c r="HQ2556">
        <v>0</v>
      </c>
      <c r="HR2556">
        <v>0</v>
      </c>
      <c r="HS2556">
        <v>0</v>
      </c>
      <c r="HT2556">
        <v>0</v>
      </c>
      <c r="HU2556">
        <v>0</v>
      </c>
      <c r="HV2556">
        <v>0</v>
      </c>
      <c r="HW2556">
        <v>0</v>
      </c>
      <c r="HX2556">
        <v>0</v>
      </c>
      <c r="HY2556">
        <v>1</v>
      </c>
      <c r="HZ2556">
        <v>0</v>
      </c>
      <c r="IA2556">
        <v>0</v>
      </c>
      <c r="IB2556">
        <v>0</v>
      </c>
      <c r="IC2556">
        <v>0</v>
      </c>
      <c r="ID2556">
        <v>0</v>
      </c>
      <c r="IE2556">
        <v>0</v>
      </c>
      <c r="IF2556">
        <v>0</v>
      </c>
      <c r="IG2556">
        <v>0</v>
      </c>
      <c r="IH2556">
        <v>0</v>
      </c>
      <c r="II2556">
        <v>0</v>
      </c>
      <c r="IJ2556">
        <v>0</v>
      </c>
      <c r="IK2556">
        <v>0</v>
      </c>
      <c r="IL2556">
        <v>0</v>
      </c>
      <c r="IM2556">
        <v>0</v>
      </c>
      <c r="IN2556">
        <v>0</v>
      </c>
      <c r="IO2556">
        <v>0</v>
      </c>
      <c r="IP2556">
        <v>0</v>
      </c>
      <c r="IQ2556">
        <v>0</v>
      </c>
      <c r="IR2556">
        <v>0</v>
      </c>
      <c r="IS2556">
        <v>0</v>
      </c>
      <c r="IT2556">
        <v>0</v>
      </c>
      <c r="IU2556">
        <v>0</v>
      </c>
      <c r="IV2556">
        <v>0</v>
      </c>
      <c r="IW2556">
        <v>0</v>
      </c>
      <c r="IX2556">
        <v>0</v>
      </c>
      <c r="IY2556">
        <v>0</v>
      </c>
      <c r="IZ2556">
        <v>0</v>
      </c>
      <c r="JA2556">
        <v>0</v>
      </c>
      <c r="JB2556">
        <v>0</v>
      </c>
      <c r="JC2556">
        <v>0</v>
      </c>
      <c r="JD2556">
        <v>0</v>
      </c>
      <c r="JE2556">
        <v>0</v>
      </c>
      <c r="JF2556">
        <v>0</v>
      </c>
      <c r="JG2556">
        <v>0</v>
      </c>
      <c r="JH2556">
        <v>0</v>
      </c>
      <c r="JI2556">
        <v>0</v>
      </c>
      <c r="JJ2556">
        <v>0</v>
      </c>
      <c r="JK2556">
        <v>0</v>
      </c>
      <c r="JL2556">
        <v>0</v>
      </c>
      <c r="JM2556" s="19">
        <v>0</v>
      </c>
      <c r="JN2556">
        <v>0</v>
      </c>
      <c r="JO2556">
        <v>0</v>
      </c>
      <c r="JP2556">
        <v>0</v>
      </c>
      <c r="JQ2556">
        <v>0</v>
      </c>
      <c r="JR2556">
        <v>0</v>
      </c>
      <c r="JS2556">
        <v>0</v>
      </c>
      <c r="JT2556">
        <v>0</v>
      </c>
      <c r="JU2556">
        <v>0</v>
      </c>
      <c r="JV2556">
        <v>0</v>
      </c>
      <c r="JW2556">
        <v>0</v>
      </c>
      <c r="JX2556">
        <v>0</v>
      </c>
      <c r="JY2556">
        <v>0</v>
      </c>
      <c r="JZ2556">
        <v>0</v>
      </c>
      <c r="KA2556">
        <v>0</v>
      </c>
      <c r="KB2556">
        <v>0</v>
      </c>
      <c r="KC2556">
        <v>0</v>
      </c>
      <c r="KD2556">
        <v>0</v>
      </c>
      <c r="KE2556">
        <v>0</v>
      </c>
    </row>
    <row r="2557" spans="1:291" x14ac:dyDescent="0.3">
      <c r="A2557">
        <v>1</v>
      </c>
      <c r="B2557">
        <v>9</v>
      </c>
      <c r="C2557">
        <v>0</v>
      </c>
      <c r="D2557">
        <v>6805.62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0</v>
      </c>
      <c r="FD2557">
        <v>0</v>
      </c>
      <c r="FE2557">
        <v>0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0</v>
      </c>
      <c r="FV2557">
        <v>0</v>
      </c>
      <c r="FW2557">
        <v>0</v>
      </c>
      <c r="FX2557">
        <v>0</v>
      </c>
      <c r="FY2557">
        <v>0</v>
      </c>
      <c r="FZ2557">
        <v>0</v>
      </c>
      <c r="GA2557">
        <v>0</v>
      </c>
      <c r="GB2557">
        <v>0</v>
      </c>
      <c r="GC2557">
        <v>0</v>
      </c>
      <c r="GD2557">
        <v>0</v>
      </c>
      <c r="GE2557">
        <v>0</v>
      </c>
      <c r="GF2557">
        <v>0</v>
      </c>
      <c r="GG2557">
        <v>0</v>
      </c>
      <c r="GH2557">
        <v>0</v>
      </c>
      <c r="GI2557">
        <v>0</v>
      </c>
      <c r="GJ2557">
        <v>0</v>
      </c>
      <c r="GK2557">
        <v>0</v>
      </c>
      <c r="GL2557">
        <v>0</v>
      </c>
      <c r="GM2557">
        <v>0</v>
      </c>
      <c r="GN2557">
        <v>0</v>
      </c>
      <c r="GO2557">
        <v>0</v>
      </c>
      <c r="GP2557">
        <v>0</v>
      </c>
      <c r="GQ2557">
        <v>0</v>
      </c>
      <c r="GR2557">
        <v>0</v>
      </c>
      <c r="GS2557">
        <v>0</v>
      </c>
      <c r="GT2557">
        <v>0</v>
      </c>
      <c r="GU2557">
        <v>0</v>
      </c>
      <c r="GV2557">
        <v>0</v>
      </c>
      <c r="GW2557">
        <v>0</v>
      </c>
      <c r="GX2557">
        <v>0</v>
      </c>
      <c r="GY2557">
        <v>0</v>
      </c>
      <c r="GZ2557">
        <v>0</v>
      </c>
      <c r="HA2557">
        <v>0</v>
      </c>
      <c r="HB2557">
        <v>0</v>
      </c>
      <c r="HC2557">
        <v>0</v>
      </c>
      <c r="HD2557">
        <v>0</v>
      </c>
      <c r="HE2557">
        <v>0</v>
      </c>
      <c r="HF2557">
        <v>0</v>
      </c>
      <c r="HG2557">
        <v>0</v>
      </c>
      <c r="HH2557">
        <v>0</v>
      </c>
      <c r="HI2557">
        <v>0</v>
      </c>
      <c r="HJ2557">
        <v>0</v>
      </c>
      <c r="HK2557">
        <v>0</v>
      </c>
      <c r="HL2557">
        <v>0</v>
      </c>
      <c r="HM2557">
        <v>0</v>
      </c>
      <c r="HN2557">
        <v>0</v>
      </c>
      <c r="HO2557">
        <v>0</v>
      </c>
      <c r="HP2557">
        <v>0</v>
      </c>
      <c r="HQ2557">
        <v>0</v>
      </c>
      <c r="HR2557">
        <v>0</v>
      </c>
      <c r="HS2557">
        <v>0</v>
      </c>
      <c r="HT2557">
        <v>0</v>
      </c>
      <c r="HU2557">
        <v>0</v>
      </c>
      <c r="HV2557">
        <v>0</v>
      </c>
      <c r="HW2557">
        <v>0</v>
      </c>
      <c r="HX2557">
        <v>0</v>
      </c>
      <c r="HY2557">
        <v>0</v>
      </c>
      <c r="HZ2557">
        <v>1</v>
      </c>
      <c r="IA2557">
        <v>0</v>
      </c>
      <c r="IB2557">
        <v>0</v>
      </c>
      <c r="IC2557">
        <v>0</v>
      </c>
      <c r="ID2557">
        <v>0</v>
      </c>
      <c r="IE2557">
        <v>0</v>
      </c>
      <c r="IF2557">
        <v>0</v>
      </c>
      <c r="IG2557">
        <v>0</v>
      </c>
      <c r="IH2557">
        <v>0</v>
      </c>
      <c r="II2557">
        <v>0</v>
      </c>
      <c r="IJ2557">
        <v>0</v>
      </c>
      <c r="IK2557">
        <v>0</v>
      </c>
      <c r="IL2557">
        <v>0</v>
      </c>
      <c r="IM2557">
        <v>0</v>
      </c>
      <c r="IN2557">
        <v>0</v>
      </c>
      <c r="IO2557">
        <v>0</v>
      </c>
      <c r="IP2557">
        <v>0</v>
      </c>
      <c r="IQ2557">
        <v>0</v>
      </c>
      <c r="IR2557">
        <v>0</v>
      </c>
      <c r="IS2557">
        <v>0</v>
      </c>
      <c r="IT2557">
        <v>0</v>
      </c>
      <c r="IU2557">
        <v>0</v>
      </c>
      <c r="IV2557">
        <v>0</v>
      </c>
      <c r="IW2557">
        <v>0</v>
      </c>
      <c r="IX2557">
        <v>0</v>
      </c>
      <c r="IY2557">
        <v>0</v>
      </c>
      <c r="IZ2557">
        <v>0</v>
      </c>
      <c r="JA2557">
        <v>0</v>
      </c>
      <c r="JB2557">
        <v>0</v>
      </c>
      <c r="JC2557">
        <v>0</v>
      </c>
      <c r="JD2557">
        <v>0</v>
      </c>
      <c r="JE2557">
        <v>0</v>
      </c>
      <c r="JF2557">
        <v>0</v>
      </c>
      <c r="JG2557">
        <v>0</v>
      </c>
      <c r="JH2557">
        <v>0</v>
      </c>
      <c r="JI2557">
        <v>0</v>
      </c>
      <c r="JJ2557">
        <v>0</v>
      </c>
      <c r="JK2557">
        <v>0</v>
      </c>
      <c r="JL2557">
        <v>0</v>
      </c>
      <c r="JM2557" s="19">
        <v>0</v>
      </c>
      <c r="JN2557">
        <v>0</v>
      </c>
      <c r="JO2557">
        <v>0</v>
      </c>
      <c r="JP2557">
        <v>0</v>
      </c>
      <c r="JQ2557">
        <v>0</v>
      </c>
      <c r="JR2557">
        <v>0</v>
      </c>
      <c r="JS2557">
        <v>0</v>
      </c>
      <c r="JT2557">
        <v>0</v>
      </c>
      <c r="JU2557">
        <v>0</v>
      </c>
      <c r="JV2557">
        <v>0</v>
      </c>
      <c r="JW2557">
        <v>0</v>
      </c>
      <c r="JX2557">
        <v>0</v>
      </c>
      <c r="JY2557">
        <v>0</v>
      </c>
      <c r="JZ2557">
        <v>0</v>
      </c>
      <c r="KA2557">
        <v>0</v>
      </c>
      <c r="KB2557">
        <v>0</v>
      </c>
      <c r="KC2557">
        <v>0</v>
      </c>
      <c r="KD2557">
        <v>0</v>
      </c>
      <c r="KE2557">
        <v>0</v>
      </c>
    </row>
    <row r="2558" spans="1:291" x14ac:dyDescent="0.3">
      <c r="A2558">
        <v>1</v>
      </c>
      <c r="B2558">
        <v>9</v>
      </c>
      <c r="C2558">
        <v>0</v>
      </c>
      <c r="D2558">
        <v>6740.03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0</v>
      </c>
      <c r="FD2558">
        <v>0</v>
      </c>
      <c r="FE2558">
        <v>0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0</v>
      </c>
      <c r="FV2558">
        <v>0</v>
      </c>
      <c r="FW2558">
        <v>0</v>
      </c>
      <c r="FX2558">
        <v>0</v>
      </c>
      <c r="FY2558">
        <v>0</v>
      </c>
      <c r="FZ2558">
        <v>0</v>
      </c>
      <c r="GA2558">
        <v>0</v>
      </c>
      <c r="GB2558">
        <v>0</v>
      </c>
      <c r="GC2558">
        <v>0</v>
      </c>
      <c r="GD2558">
        <v>0</v>
      </c>
      <c r="GE2558">
        <v>0</v>
      </c>
      <c r="GF2558">
        <v>0</v>
      </c>
      <c r="GG2558">
        <v>0</v>
      </c>
      <c r="GH2558">
        <v>0</v>
      </c>
      <c r="GI2558">
        <v>0</v>
      </c>
      <c r="GJ2558">
        <v>0</v>
      </c>
      <c r="GK2558">
        <v>0</v>
      </c>
      <c r="GL2558">
        <v>0</v>
      </c>
      <c r="GM2558">
        <v>0</v>
      </c>
      <c r="GN2558">
        <v>0</v>
      </c>
      <c r="GO2558">
        <v>0</v>
      </c>
      <c r="GP2558">
        <v>0</v>
      </c>
      <c r="GQ2558">
        <v>0</v>
      </c>
      <c r="GR2558">
        <v>0</v>
      </c>
      <c r="GS2558">
        <v>0</v>
      </c>
      <c r="GT2558">
        <v>0</v>
      </c>
      <c r="GU2558">
        <v>0</v>
      </c>
      <c r="GV2558">
        <v>0</v>
      </c>
      <c r="GW2558">
        <v>0</v>
      </c>
      <c r="GX2558">
        <v>0</v>
      </c>
      <c r="GY2558">
        <v>0</v>
      </c>
      <c r="GZ2558">
        <v>0</v>
      </c>
      <c r="HA2558">
        <v>0</v>
      </c>
      <c r="HB2558">
        <v>0</v>
      </c>
      <c r="HC2558">
        <v>0</v>
      </c>
      <c r="HD2558">
        <v>0</v>
      </c>
      <c r="HE2558">
        <v>0</v>
      </c>
      <c r="HF2558">
        <v>0</v>
      </c>
      <c r="HG2558">
        <v>0</v>
      </c>
      <c r="HH2558">
        <v>0</v>
      </c>
      <c r="HI2558">
        <v>0</v>
      </c>
      <c r="HJ2558">
        <v>0</v>
      </c>
      <c r="HK2558">
        <v>0</v>
      </c>
      <c r="HL2558">
        <v>0</v>
      </c>
      <c r="HM2558">
        <v>0</v>
      </c>
      <c r="HN2558">
        <v>0</v>
      </c>
      <c r="HO2558">
        <v>0</v>
      </c>
      <c r="HP2558">
        <v>0</v>
      </c>
      <c r="HQ2558">
        <v>0</v>
      </c>
      <c r="HR2558">
        <v>0</v>
      </c>
      <c r="HS2558">
        <v>0</v>
      </c>
      <c r="HT2558">
        <v>0</v>
      </c>
      <c r="HU2558">
        <v>0</v>
      </c>
      <c r="HV2558">
        <v>0</v>
      </c>
      <c r="HW2558">
        <v>0</v>
      </c>
      <c r="HX2558">
        <v>0</v>
      </c>
      <c r="HY2558">
        <v>0</v>
      </c>
      <c r="HZ2558">
        <v>0</v>
      </c>
      <c r="IA2558">
        <v>1</v>
      </c>
      <c r="IB2558">
        <v>0</v>
      </c>
      <c r="IC2558">
        <v>0</v>
      </c>
      <c r="ID2558">
        <v>0</v>
      </c>
      <c r="IE2558">
        <v>0</v>
      </c>
      <c r="IF2558">
        <v>0</v>
      </c>
      <c r="IG2558">
        <v>0</v>
      </c>
      <c r="IH2558">
        <v>0</v>
      </c>
      <c r="II2558">
        <v>0</v>
      </c>
      <c r="IJ2558">
        <v>0</v>
      </c>
      <c r="IK2558">
        <v>0</v>
      </c>
      <c r="IL2558">
        <v>0</v>
      </c>
      <c r="IM2558">
        <v>0</v>
      </c>
      <c r="IN2558">
        <v>0</v>
      </c>
      <c r="IO2558">
        <v>0</v>
      </c>
      <c r="IP2558">
        <v>0</v>
      </c>
      <c r="IQ2558">
        <v>0</v>
      </c>
      <c r="IR2558">
        <v>0</v>
      </c>
      <c r="IS2558">
        <v>0</v>
      </c>
      <c r="IT2558">
        <v>0</v>
      </c>
      <c r="IU2558">
        <v>0</v>
      </c>
      <c r="IV2558">
        <v>0</v>
      </c>
      <c r="IW2558">
        <v>0</v>
      </c>
      <c r="IX2558">
        <v>0</v>
      </c>
      <c r="IY2558">
        <v>0</v>
      </c>
      <c r="IZ2558">
        <v>0</v>
      </c>
      <c r="JA2558">
        <v>0</v>
      </c>
      <c r="JB2558">
        <v>0</v>
      </c>
      <c r="JC2558">
        <v>0</v>
      </c>
      <c r="JD2558">
        <v>0</v>
      </c>
      <c r="JE2558">
        <v>0</v>
      </c>
      <c r="JF2558">
        <v>0</v>
      </c>
      <c r="JG2558">
        <v>0</v>
      </c>
      <c r="JH2558">
        <v>0</v>
      </c>
      <c r="JI2558">
        <v>0</v>
      </c>
      <c r="JJ2558">
        <v>0</v>
      </c>
      <c r="JK2558">
        <v>0</v>
      </c>
      <c r="JL2558">
        <v>0</v>
      </c>
      <c r="JM2558" s="19">
        <v>0</v>
      </c>
      <c r="JN2558">
        <v>0</v>
      </c>
      <c r="JO2558">
        <v>0</v>
      </c>
      <c r="JP2558">
        <v>0</v>
      </c>
      <c r="JQ2558">
        <v>0</v>
      </c>
      <c r="JR2558">
        <v>0</v>
      </c>
      <c r="JS2558">
        <v>0</v>
      </c>
      <c r="JT2558">
        <v>0</v>
      </c>
      <c r="JU2558">
        <v>0</v>
      </c>
      <c r="JV2558">
        <v>0</v>
      </c>
      <c r="JW2558">
        <v>0</v>
      </c>
      <c r="JX2558">
        <v>0</v>
      </c>
      <c r="JY2558">
        <v>0</v>
      </c>
      <c r="JZ2558">
        <v>0</v>
      </c>
      <c r="KA2558">
        <v>0</v>
      </c>
      <c r="KB2558">
        <v>0</v>
      </c>
      <c r="KC2558">
        <v>0</v>
      </c>
      <c r="KD2558">
        <v>0</v>
      </c>
      <c r="KE2558">
        <v>0</v>
      </c>
    </row>
    <row r="2559" spans="1:291" x14ac:dyDescent="0.3">
      <c r="A2559">
        <v>1</v>
      </c>
      <c r="B2559">
        <v>9</v>
      </c>
      <c r="C2559">
        <v>0</v>
      </c>
      <c r="D2559">
        <v>6718.07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0</v>
      </c>
      <c r="FD2559">
        <v>0</v>
      </c>
      <c r="FE2559">
        <v>0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0</v>
      </c>
      <c r="FV2559">
        <v>0</v>
      </c>
      <c r="FW2559">
        <v>0</v>
      </c>
      <c r="FX2559">
        <v>0</v>
      </c>
      <c r="FY2559">
        <v>0</v>
      </c>
      <c r="FZ2559">
        <v>0</v>
      </c>
      <c r="GA2559">
        <v>0</v>
      </c>
      <c r="GB2559">
        <v>0</v>
      </c>
      <c r="GC2559">
        <v>0</v>
      </c>
      <c r="GD2559">
        <v>0</v>
      </c>
      <c r="GE2559">
        <v>0</v>
      </c>
      <c r="GF2559">
        <v>0</v>
      </c>
      <c r="GG2559">
        <v>0</v>
      </c>
      <c r="GH2559">
        <v>0</v>
      </c>
      <c r="GI2559">
        <v>0</v>
      </c>
      <c r="GJ2559">
        <v>0</v>
      </c>
      <c r="GK2559">
        <v>0</v>
      </c>
      <c r="GL2559">
        <v>0</v>
      </c>
      <c r="GM2559">
        <v>0</v>
      </c>
      <c r="GN2559">
        <v>0</v>
      </c>
      <c r="GO2559">
        <v>0</v>
      </c>
      <c r="GP2559">
        <v>0</v>
      </c>
      <c r="GQ2559">
        <v>0</v>
      </c>
      <c r="GR2559">
        <v>0</v>
      </c>
      <c r="GS2559">
        <v>0</v>
      </c>
      <c r="GT2559">
        <v>0</v>
      </c>
      <c r="GU2559">
        <v>0</v>
      </c>
      <c r="GV2559">
        <v>0</v>
      </c>
      <c r="GW2559">
        <v>0</v>
      </c>
      <c r="GX2559">
        <v>0</v>
      </c>
      <c r="GY2559">
        <v>0</v>
      </c>
      <c r="GZ2559">
        <v>0</v>
      </c>
      <c r="HA2559">
        <v>0</v>
      </c>
      <c r="HB2559">
        <v>0</v>
      </c>
      <c r="HC2559">
        <v>0</v>
      </c>
      <c r="HD2559">
        <v>0</v>
      </c>
      <c r="HE2559">
        <v>0</v>
      </c>
      <c r="HF2559">
        <v>0</v>
      </c>
      <c r="HG2559">
        <v>0</v>
      </c>
      <c r="HH2559">
        <v>0</v>
      </c>
      <c r="HI2559">
        <v>0</v>
      </c>
      <c r="HJ2559">
        <v>0</v>
      </c>
      <c r="HK2559">
        <v>0</v>
      </c>
      <c r="HL2559">
        <v>0</v>
      </c>
      <c r="HM2559">
        <v>0</v>
      </c>
      <c r="HN2559">
        <v>0</v>
      </c>
      <c r="HO2559">
        <v>0</v>
      </c>
      <c r="HP2559">
        <v>0</v>
      </c>
      <c r="HQ2559">
        <v>0</v>
      </c>
      <c r="HR2559">
        <v>0</v>
      </c>
      <c r="HS2559">
        <v>0</v>
      </c>
      <c r="HT2559">
        <v>0</v>
      </c>
      <c r="HU2559">
        <v>0</v>
      </c>
      <c r="HV2559">
        <v>0</v>
      </c>
      <c r="HW2559">
        <v>0</v>
      </c>
      <c r="HX2559">
        <v>0</v>
      </c>
      <c r="HY2559">
        <v>0</v>
      </c>
      <c r="HZ2559">
        <v>0</v>
      </c>
      <c r="IA2559">
        <v>0</v>
      </c>
      <c r="IB2559">
        <v>1</v>
      </c>
      <c r="IC2559">
        <v>0</v>
      </c>
      <c r="ID2559">
        <v>0</v>
      </c>
      <c r="IE2559">
        <v>0</v>
      </c>
      <c r="IF2559">
        <v>0</v>
      </c>
      <c r="IG2559">
        <v>0</v>
      </c>
      <c r="IH2559">
        <v>0</v>
      </c>
      <c r="II2559">
        <v>0</v>
      </c>
      <c r="IJ2559">
        <v>0</v>
      </c>
      <c r="IK2559">
        <v>0</v>
      </c>
      <c r="IL2559">
        <v>0</v>
      </c>
      <c r="IM2559">
        <v>0</v>
      </c>
      <c r="IN2559">
        <v>0</v>
      </c>
      <c r="IO2559">
        <v>0</v>
      </c>
      <c r="IP2559">
        <v>0</v>
      </c>
      <c r="IQ2559">
        <v>0</v>
      </c>
      <c r="IR2559">
        <v>0</v>
      </c>
      <c r="IS2559">
        <v>0</v>
      </c>
      <c r="IT2559">
        <v>0</v>
      </c>
      <c r="IU2559">
        <v>0</v>
      </c>
      <c r="IV2559">
        <v>0</v>
      </c>
      <c r="IW2559">
        <v>0</v>
      </c>
      <c r="IX2559">
        <v>0</v>
      </c>
      <c r="IY2559">
        <v>0</v>
      </c>
      <c r="IZ2559">
        <v>0</v>
      </c>
      <c r="JA2559">
        <v>0</v>
      </c>
      <c r="JB2559">
        <v>0</v>
      </c>
      <c r="JC2559">
        <v>0</v>
      </c>
      <c r="JD2559">
        <v>0</v>
      </c>
      <c r="JE2559">
        <v>0</v>
      </c>
      <c r="JF2559">
        <v>0</v>
      </c>
      <c r="JG2559">
        <v>0</v>
      </c>
      <c r="JH2559">
        <v>0</v>
      </c>
      <c r="JI2559">
        <v>0</v>
      </c>
      <c r="JJ2559">
        <v>0</v>
      </c>
      <c r="JK2559">
        <v>0</v>
      </c>
      <c r="JL2559">
        <v>0</v>
      </c>
      <c r="JM2559" s="19">
        <v>0</v>
      </c>
      <c r="JN2559">
        <v>0</v>
      </c>
      <c r="JO2559">
        <v>0</v>
      </c>
      <c r="JP2559">
        <v>0</v>
      </c>
      <c r="JQ2559">
        <v>0</v>
      </c>
      <c r="JR2559">
        <v>0</v>
      </c>
      <c r="JS2559">
        <v>0</v>
      </c>
      <c r="JT2559">
        <v>0</v>
      </c>
      <c r="JU2559">
        <v>0</v>
      </c>
      <c r="JV2559">
        <v>0</v>
      </c>
      <c r="JW2559">
        <v>0</v>
      </c>
      <c r="JX2559">
        <v>0</v>
      </c>
      <c r="JY2559">
        <v>0</v>
      </c>
      <c r="JZ2559">
        <v>0</v>
      </c>
      <c r="KA2559">
        <v>0</v>
      </c>
      <c r="KB2559">
        <v>0</v>
      </c>
      <c r="KC2559">
        <v>0</v>
      </c>
      <c r="KD2559">
        <v>0</v>
      </c>
      <c r="KE2559">
        <v>0</v>
      </c>
    </row>
    <row r="2560" spans="1:291" x14ac:dyDescent="0.3">
      <c r="A2560">
        <v>1</v>
      </c>
      <c r="B2560">
        <v>9</v>
      </c>
      <c r="C2560">
        <v>0</v>
      </c>
      <c r="D2560">
        <v>6736.71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0</v>
      </c>
      <c r="FD2560">
        <v>0</v>
      </c>
      <c r="FE2560">
        <v>0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0</v>
      </c>
      <c r="FV2560">
        <v>0</v>
      </c>
      <c r="FW2560">
        <v>0</v>
      </c>
      <c r="FX2560">
        <v>0</v>
      </c>
      <c r="FY2560">
        <v>0</v>
      </c>
      <c r="FZ2560">
        <v>0</v>
      </c>
      <c r="GA2560">
        <v>0</v>
      </c>
      <c r="GB2560">
        <v>0</v>
      </c>
      <c r="GC2560">
        <v>0</v>
      </c>
      <c r="GD2560">
        <v>0</v>
      </c>
      <c r="GE2560">
        <v>0</v>
      </c>
      <c r="GF2560">
        <v>0</v>
      </c>
      <c r="GG2560">
        <v>0</v>
      </c>
      <c r="GH2560">
        <v>0</v>
      </c>
      <c r="GI2560">
        <v>0</v>
      </c>
      <c r="GJ2560">
        <v>0</v>
      </c>
      <c r="GK2560">
        <v>0</v>
      </c>
      <c r="GL2560">
        <v>0</v>
      </c>
      <c r="GM2560">
        <v>0</v>
      </c>
      <c r="GN2560">
        <v>0</v>
      </c>
      <c r="GO2560">
        <v>0</v>
      </c>
      <c r="GP2560">
        <v>0</v>
      </c>
      <c r="GQ2560">
        <v>0</v>
      </c>
      <c r="GR2560">
        <v>0</v>
      </c>
      <c r="GS2560">
        <v>0</v>
      </c>
      <c r="GT2560">
        <v>0</v>
      </c>
      <c r="GU2560">
        <v>0</v>
      </c>
      <c r="GV2560">
        <v>0</v>
      </c>
      <c r="GW2560">
        <v>0</v>
      </c>
      <c r="GX2560">
        <v>0</v>
      </c>
      <c r="GY2560">
        <v>0</v>
      </c>
      <c r="GZ2560">
        <v>0</v>
      </c>
      <c r="HA2560">
        <v>0</v>
      </c>
      <c r="HB2560">
        <v>0</v>
      </c>
      <c r="HC2560">
        <v>0</v>
      </c>
      <c r="HD2560">
        <v>0</v>
      </c>
      <c r="HE2560">
        <v>0</v>
      </c>
      <c r="HF2560">
        <v>0</v>
      </c>
      <c r="HG2560">
        <v>0</v>
      </c>
      <c r="HH2560">
        <v>0</v>
      </c>
      <c r="HI2560">
        <v>0</v>
      </c>
      <c r="HJ2560">
        <v>0</v>
      </c>
      <c r="HK2560">
        <v>0</v>
      </c>
      <c r="HL2560">
        <v>0</v>
      </c>
      <c r="HM2560">
        <v>0</v>
      </c>
      <c r="HN2560">
        <v>0</v>
      </c>
      <c r="HO2560">
        <v>0</v>
      </c>
      <c r="HP2560">
        <v>0</v>
      </c>
      <c r="HQ2560">
        <v>0</v>
      </c>
      <c r="HR2560">
        <v>0</v>
      </c>
      <c r="HS2560">
        <v>0</v>
      </c>
      <c r="HT2560">
        <v>0</v>
      </c>
      <c r="HU2560">
        <v>0</v>
      </c>
      <c r="HV2560">
        <v>0</v>
      </c>
      <c r="HW2560">
        <v>0</v>
      </c>
      <c r="HX2560">
        <v>0</v>
      </c>
      <c r="HY2560">
        <v>0</v>
      </c>
      <c r="HZ2560">
        <v>0</v>
      </c>
      <c r="IA2560">
        <v>0</v>
      </c>
      <c r="IB2560">
        <v>0</v>
      </c>
      <c r="IC2560">
        <v>1</v>
      </c>
      <c r="ID2560">
        <v>0</v>
      </c>
      <c r="IE2560">
        <v>0</v>
      </c>
      <c r="IF2560">
        <v>0</v>
      </c>
      <c r="IG2560">
        <v>0</v>
      </c>
      <c r="IH2560">
        <v>0</v>
      </c>
      <c r="II2560">
        <v>0</v>
      </c>
      <c r="IJ2560">
        <v>0</v>
      </c>
      <c r="IK2560">
        <v>0</v>
      </c>
      <c r="IL2560">
        <v>0</v>
      </c>
      <c r="IM2560">
        <v>0</v>
      </c>
      <c r="IN2560">
        <v>0</v>
      </c>
      <c r="IO2560">
        <v>0</v>
      </c>
      <c r="IP2560">
        <v>0</v>
      </c>
      <c r="IQ2560">
        <v>0</v>
      </c>
      <c r="IR2560">
        <v>0</v>
      </c>
      <c r="IS2560">
        <v>0</v>
      </c>
      <c r="IT2560">
        <v>0</v>
      </c>
      <c r="IU2560">
        <v>0</v>
      </c>
      <c r="IV2560">
        <v>0</v>
      </c>
      <c r="IW2560">
        <v>0</v>
      </c>
      <c r="IX2560">
        <v>0</v>
      </c>
      <c r="IY2560">
        <v>0</v>
      </c>
      <c r="IZ2560">
        <v>0</v>
      </c>
      <c r="JA2560">
        <v>0</v>
      </c>
      <c r="JB2560">
        <v>0</v>
      </c>
      <c r="JC2560">
        <v>0</v>
      </c>
      <c r="JD2560">
        <v>0</v>
      </c>
      <c r="JE2560">
        <v>0</v>
      </c>
      <c r="JF2560">
        <v>0</v>
      </c>
      <c r="JG2560">
        <v>0</v>
      </c>
      <c r="JH2560">
        <v>0</v>
      </c>
      <c r="JI2560">
        <v>0</v>
      </c>
      <c r="JJ2560">
        <v>0</v>
      </c>
      <c r="JK2560">
        <v>0</v>
      </c>
      <c r="JL2560">
        <v>0</v>
      </c>
      <c r="JM2560" s="19">
        <v>0</v>
      </c>
      <c r="JN2560">
        <v>0</v>
      </c>
      <c r="JO2560">
        <v>0</v>
      </c>
      <c r="JP2560">
        <v>0</v>
      </c>
      <c r="JQ2560">
        <v>0</v>
      </c>
      <c r="JR2560">
        <v>0</v>
      </c>
      <c r="JS2560">
        <v>0</v>
      </c>
      <c r="JT2560">
        <v>0</v>
      </c>
      <c r="JU2560">
        <v>0</v>
      </c>
      <c r="JV2560">
        <v>0</v>
      </c>
      <c r="JW2560">
        <v>0</v>
      </c>
      <c r="JX2560">
        <v>0</v>
      </c>
      <c r="JY2560">
        <v>0</v>
      </c>
      <c r="JZ2560">
        <v>0</v>
      </c>
      <c r="KA2560">
        <v>0</v>
      </c>
      <c r="KB2560">
        <v>0</v>
      </c>
      <c r="KC2560">
        <v>0</v>
      </c>
      <c r="KD2560">
        <v>0</v>
      </c>
      <c r="KE2560">
        <v>0</v>
      </c>
    </row>
    <row r="2561" spans="1:291" x14ac:dyDescent="0.3">
      <c r="A2561">
        <v>1</v>
      </c>
      <c r="B2561">
        <v>9</v>
      </c>
      <c r="C2561">
        <v>0</v>
      </c>
      <c r="D2561">
        <v>6758.46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0</v>
      </c>
      <c r="FD2561">
        <v>0</v>
      </c>
      <c r="FE2561">
        <v>0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0</v>
      </c>
      <c r="FV2561">
        <v>0</v>
      </c>
      <c r="FW2561">
        <v>0</v>
      </c>
      <c r="FX2561">
        <v>0</v>
      </c>
      <c r="FY2561">
        <v>0</v>
      </c>
      <c r="FZ2561">
        <v>0</v>
      </c>
      <c r="GA2561">
        <v>0</v>
      </c>
      <c r="GB2561">
        <v>0</v>
      </c>
      <c r="GC2561">
        <v>0</v>
      </c>
      <c r="GD2561">
        <v>0</v>
      </c>
      <c r="GE2561">
        <v>0</v>
      </c>
      <c r="GF2561">
        <v>0</v>
      </c>
      <c r="GG2561">
        <v>0</v>
      </c>
      <c r="GH2561">
        <v>0</v>
      </c>
      <c r="GI2561">
        <v>0</v>
      </c>
      <c r="GJ2561">
        <v>0</v>
      </c>
      <c r="GK2561">
        <v>0</v>
      </c>
      <c r="GL2561">
        <v>0</v>
      </c>
      <c r="GM2561">
        <v>0</v>
      </c>
      <c r="GN2561">
        <v>0</v>
      </c>
      <c r="GO2561">
        <v>0</v>
      </c>
      <c r="GP2561">
        <v>0</v>
      </c>
      <c r="GQ2561">
        <v>0</v>
      </c>
      <c r="GR2561">
        <v>0</v>
      </c>
      <c r="GS2561">
        <v>0</v>
      </c>
      <c r="GT2561">
        <v>0</v>
      </c>
      <c r="GU2561">
        <v>0</v>
      </c>
      <c r="GV2561">
        <v>0</v>
      </c>
      <c r="GW2561">
        <v>0</v>
      </c>
      <c r="GX2561">
        <v>0</v>
      </c>
      <c r="GY2561">
        <v>0</v>
      </c>
      <c r="GZ2561">
        <v>0</v>
      </c>
      <c r="HA2561">
        <v>0</v>
      </c>
      <c r="HB2561">
        <v>0</v>
      </c>
      <c r="HC2561">
        <v>0</v>
      </c>
      <c r="HD2561">
        <v>0</v>
      </c>
      <c r="HE2561">
        <v>0</v>
      </c>
      <c r="HF2561">
        <v>0</v>
      </c>
      <c r="HG2561">
        <v>0</v>
      </c>
      <c r="HH2561">
        <v>0</v>
      </c>
      <c r="HI2561">
        <v>0</v>
      </c>
      <c r="HJ2561">
        <v>0</v>
      </c>
      <c r="HK2561">
        <v>0</v>
      </c>
      <c r="HL2561">
        <v>0</v>
      </c>
      <c r="HM2561">
        <v>0</v>
      </c>
      <c r="HN2561">
        <v>0</v>
      </c>
      <c r="HO2561">
        <v>0</v>
      </c>
      <c r="HP2561">
        <v>0</v>
      </c>
      <c r="HQ2561">
        <v>0</v>
      </c>
      <c r="HR2561">
        <v>0</v>
      </c>
      <c r="HS2561">
        <v>0</v>
      </c>
      <c r="HT2561">
        <v>0</v>
      </c>
      <c r="HU2561">
        <v>0</v>
      </c>
      <c r="HV2561">
        <v>0</v>
      </c>
      <c r="HW2561">
        <v>0</v>
      </c>
      <c r="HX2561">
        <v>0</v>
      </c>
      <c r="HY2561">
        <v>0</v>
      </c>
      <c r="HZ2561">
        <v>0</v>
      </c>
      <c r="IA2561">
        <v>0</v>
      </c>
      <c r="IB2561">
        <v>0</v>
      </c>
      <c r="IC2561">
        <v>0</v>
      </c>
      <c r="ID2561">
        <v>1</v>
      </c>
      <c r="IE2561">
        <v>0</v>
      </c>
      <c r="IF2561">
        <v>0</v>
      </c>
      <c r="IG2561">
        <v>0</v>
      </c>
      <c r="IH2561">
        <v>0</v>
      </c>
      <c r="II2561">
        <v>0</v>
      </c>
      <c r="IJ2561">
        <v>0</v>
      </c>
      <c r="IK2561">
        <v>0</v>
      </c>
      <c r="IL2561">
        <v>0</v>
      </c>
      <c r="IM2561">
        <v>0</v>
      </c>
      <c r="IN2561">
        <v>0</v>
      </c>
      <c r="IO2561">
        <v>0</v>
      </c>
      <c r="IP2561">
        <v>0</v>
      </c>
      <c r="IQ2561">
        <v>0</v>
      </c>
      <c r="IR2561">
        <v>0</v>
      </c>
      <c r="IS2561">
        <v>0</v>
      </c>
      <c r="IT2561">
        <v>0</v>
      </c>
      <c r="IU2561">
        <v>0</v>
      </c>
      <c r="IV2561">
        <v>0</v>
      </c>
      <c r="IW2561">
        <v>0</v>
      </c>
      <c r="IX2561">
        <v>0</v>
      </c>
      <c r="IY2561">
        <v>0</v>
      </c>
      <c r="IZ2561">
        <v>0</v>
      </c>
      <c r="JA2561">
        <v>0</v>
      </c>
      <c r="JB2561">
        <v>0</v>
      </c>
      <c r="JC2561">
        <v>0</v>
      </c>
      <c r="JD2561">
        <v>0</v>
      </c>
      <c r="JE2561">
        <v>0</v>
      </c>
      <c r="JF2561">
        <v>0</v>
      </c>
      <c r="JG2561">
        <v>0</v>
      </c>
      <c r="JH2561">
        <v>0</v>
      </c>
      <c r="JI2561">
        <v>0</v>
      </c>
      <c r="JJ2561">
        <v>0</v>
      </c>
      <c r="JK2561">
        <v>0</v>
      </c>
      <c r="JL2561">
        <v>0</v>
      </c>
      <c r="JM2561" s="19">
        <v>0</v>
      </c>
      <c r="JN2561">
        <v>0</v>
      </c>
      <c r="JO2561">
        <v>0</v>
      </c>
      <c r="JP2561">
        <v>0</v>
      </c>
      <c r="JQ2561">
        <v>0</v>
      </c>
      <c r="JR2561">
        <v>0</v>
      </c>
      <c r="JS2561">
        <v>0</v>
      </c>
      <c r="JT2561">
        <v>0</v>
      </c>
      <c r="JU2561">
        <v>0</v>
      </c>
      <c r="JV2561">
        <v>0</v>
      </c>
      <c r="JW2561">
        <v>0</v>
      </c>
      <c r="JX2561">
        <v>0</v>
      </c>
      <c r="JY2561">
        <v>0</v>
      </c>
      <c r="JZ2561">
        <v>0</v>
      </c>
      <c r="KA2561">
        <v>0</v>
      </c>
      <c r="KB2561">
        <v>0</v>
      </c>
      <c r="KC2561">
        <v>0</v>
      </c>
      <c r="KD2561">
        <v>0</v>
      </c>
      <c r="KE2561">
        <v>0</v>
      </c>
    </row>
    <row r="2562" spans="1:291" x14ac:dyDescent="0.3">
      <c r="A2562">
        <v>1</v>
      </c>
      <c r="B2562">
        <v>9</v>
      </c>
      <c r="C2562">
        <v>0</v>
      </c>
      <c r="D2562">
        <v>6829.58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0</v>
      </c>
      <c r="FD2562">
        <v>0</v>
      </c>
      <c r="FE2562">
        <v>0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0</v>
      </c>
      <c r="FV2562">
        <v>0</v>
      </c>
      <c r="FW2562">
        <v>0</v>
      </c>
      <c r="FX2562">
        <v>0</v>
      </c>
      <c r="FY2562">
        <v>0</v>
      </c>
      <c r="FZ2562">
        <v>0</v>
      </c>
      <c r="GA2562">
        <v>0</v>
      </c>
      <c r="GB2562">
        <v>0</v>
      </c>
      <c r="GC2562">
        <v>0</v>
      </c>
      <c r="GD2562">
        <v>0</v>
      </c>
      <c r="GE2562">
        <v>0</v>
      </c>
      <c r="GF2562">
        <v>0</v>
      </c>
      <c r="GG2562">
        <v>0</v>
      </c>
      <c r="GH2562">
        <v>0</v>
      </c>
      <c r="GI2562">
        <v>0</v>
      </c>
      <c r="GJ2562">
        <v>0</v>
      </c>
      <c r="GK2562">
        <v>0</v>
      </c>
      <c r="GL2562">
        <v>0</v>
      </c>
      <c r="GM2562">
        <v>0</v>
      </c>
      <c r="GN2562">
        <v>0</v>
      </c>
      <c r="GO2562">
        <v>0</v>
      </c>
      <c r="GP2562">
        <v>0</v>
      </c>
      <c r="GQ2562">
        <v>0</v>
      </c>
      <c r="GR2562">
        <v>0</v>
      </c>
      <c r="GS2562">
        <v>0</v>
      </c>
      <c r="GT2562">
        <v>0</v>
      </c>
      <c r="GU2562">
        <v>0</v>
      </c>
      <c r="GV2562">
        <v>0</v>
      </c>
      <c r="GW2562">
        <v>0</v>
      </c>
      <c r="GX2562">
        <v>0</v>
      </c>
      <c r="GY2562">
        <v>0</v>
      </c>
      <c r="GZ2562">
        <v>0</v>
      </c>
      <c r="HA2562">
        <v>0</v>
      </c>
      <c r="HB2562">
        <v>0</v>
      </c>
      <c r="HC2562">
        <v>0</v>
      </c>
      <c r="HD2562">
        <v>0</v>
      </c>
      <c r="HE2562">
        <v>0</v>
      </c>
      <c r="HF2562">
        <v>0</v>
      </c>
      <c r="HG2562">
        <v>0</v>
      </c>
      <c r="HH2562">
        <v>0</v>
      </c>
      <c r="HI2562">
        <v>0</v>
      </c>
      <c r="HJ2562">
        <v>0</v>
      </c>
      <c r="HK2562">
        <v>0</v>
      </c>
      <c r="HL2562">
        <v>0</v>
      </c>
      <c r="HM2562">
        <v>0</v>
      </c>
      <c r="HN2562">
        <v>0</v>
      </c>
      <c r="HO2562">
        <v>0</v>
      </c>
      <c r="HP2562">
        <v>0</v>
      </c>
      <c r="HQ2562">
        <v>0</v>
      </c>
      <c r="HR2562">
        <v>0</v>
      </c>
      <c r="HS2562">
        <v>0</v>
      </c>
      <c r="HT2562">
        <v>0</v>
      </c>
      <c r="HU2562">
        <v>0</v>
      </c>
      <c r="HV2562">
        <v>0</v>
      </c>
      <c r="HW2562">
        <v>0</v>
      </c>
      <c r="HX2562">
        <v>0</v>
      </c>
      <c r="HY2562">
        <v>0</v>
      </c>
      <c r="HZ2562">
        <v>0</v>
      </c>
      <c r="IA2562">
        <v>0</v>
      </c>
      <c r="IB2562">
        <v>0</v>
      </c>
      <c r="IC2562">
        <v>0</v>
      </c>
      <c r="ID2562">
        <v>0</v>
      </c>
      <c r="IE2562">
        <v>1</v>
      </c>
      <c r="IF2562">
        <v>0</v>
      </c>
      <c r="IG2562">
        <v>0</v>
      </c>
      <c r="IH2562">
        <v>0</v>
      </c>
      <c r="II2562">
        <v>0</v>
      </c>
      <c r="IJ2562">
        <v>0</v>
      </c>
      <c r="IK2562">
        <v>0</v>
      </c>
      <c r="IL2562">
        <v>0</v>
      </c>
      <c r="IM2562">
        <v>0</v>
      </c>
      <c r="IN2562">
        <v>0</v>
      </c>
      <c r="IO2562">
        <v>0</v>
      </c>
      <c r="IP2562">
        <v>0</v>
      </c>
      <c r="IQ2562">
        <v>0</v>
      </c>
      <c r="IR2562">
        <v>0</v>
      </c>
      <c r="IS2562">
        <v>0</v>
      </c>
      <c r="IT2562">
        <v>0</v>
      </c>
      <c r="IU2562">
        <v>0</v>
      </c>
      <c r="IV2562">
        <v>0</v>
      </c>
      <c r="IW2562">
        <v>0</v>
      </c>
      <c r="IX2562">
        <v>0</v>
      </c>
      <c r="IY2562">
        <v>0</v>
      </c>
      <c r="IZ2562">
        <v>0</v>
      </c>
      <c r="JA2562">
        <v>0</v>
      </c>
      <c r="JB2562">
        <v>0</v>
      </c>
      <c r="JC2562">
        <v>0</v>
      </c>
      <c r="JD2562">
        <v>0</v>
      </c>
      <c r="JE2562">
        <v>0</v>
      </c>
      <c r="JF2562">
        <v>0</v>
      </c>
      <c r="JG2562">
        <v>0</v>
      </c>
      <c r="JH2562">
        <v>0</v>
      </c>
      <c r="JI2562">
        <v>0</v>
      </c>
      <c r="JJ2562">
        <v>0</v>
      </c>
      <c r="JK2562">
        <v>0</v>
      </c>
      <c r="JL2562">
        <v>0</v>
      </c>
      <c r="JM2562" s="19">
        <v>0</v>
      </c>
      <c r="JN2562">
        <v>0</v>
      </c>
      <c r="JO2562">
        <v>0</v>
      </c>
      <c r="JP2562">
        <v>0</v>
      </c>
      <c r="JQ2562">
        <v>0</v>
      </c>
      <c r="JR2562">
        <v>0</v>
      </c>
      <c r="JS2562">
        <v>0</v>
      </c>
      <c r="JT2562">
        <v>0</v>
      </c>
      <c r="JU2562">
        <v>0</v>
      </c>
      <c r="JV2562">
        <v>0</v>
      </c>
      <c r="JW2562">
        <v>0</v>
      </c>
      <c r="JX2562">
        <v>0</v>
      </c>
      <c r="JY2562">
        <v>0</v>
      </c>
      <c r="JZ2562">
        <v>0</v>
      </c>
      <c r="KA2562">
        <v>0</v>
      </c>
      <c r="KB2562">
        <v>0</v>
      </c>
      <c r="KC2562">
        <v>0</v>
      </c>
      <c r="KD2562">
        <v>0</v>
      </c>
      <c r="KE2562">
        <v>0</v>
      </c>
    </row>
    <row r="2563" spans="1:291" x14ac:dyDescent="0.3">
      <c r="A2563">
        <v>1</v>
      </c>
      <c r="B2563">
        <v>9</v>
      </c>
      <c r="C2563">
        <v>0</v>
      </c>
      <c r="D2563">
        <v>6785.69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0</v>
      </c>
      <c r="FV2563">
        <v>0</v>
      </c>
      <c r="FW2563">
        <v>0</v>
      </c>
      <c r="FX2563">
        <v>0</v>
      </c>
      <c r="FY2563">
        <v>0</v>
      </c>
      <c r="FZ2563">
        <v>0</v>
      </c>
      <c r="GA2563">
        <v>0</v>
      </c>
      <c r="GB2563">
        <v>0</v>
      </c>
      <c r="GC2563">
        <v>0</v>
      </c>
      <c r="GD2563">
        <v>0</v>
      </c>
      <c r="GE2563">
        <v>0</v>
      </c>
      <c r="GF2563">
        <v>0</v>
      </c>
      <c r="GG2563">
        <v>0</v>
      </c>
      <c r="GH2563">
        <v>0</v>
      </c>
      <c r="GI2563">
        <v>0</v>
      </c>
      <c r="GJ2563">
        <v>0</v>
      </c>
      <c r="GK2563">
        <v>0</v>
      </c>
      <c r="GL2563">
        <v>0</v>
      </c>
      <c r="GM2563">
        <v>0</v>
      </c>
      <c r="GN2563">
        <v>0</v>
      </c>
      <c r="GO2563">
        <v>0</v>
      </c>
      <c r="GP2563">
        <v>0</v>
      </c>
      <c r="GQ2563">
        <v>0</v>
      </c>
      <c r="GR2563">
        <v>0</v>
      </c>
      <c r="GS2563">
        <v>0</v>
      </c>
      <c r="GT2563">
        <v>0</v>
      </c>
      <c r="GU2563">
        <v>0</v>
      </c>
      <c r="GV2563">
        <v>0</v>
      </c>
      <c r="GW2563">
        <v>0</v>
      </c>
      <c r="GX2563">
        <v>0</v>
      </c>
      <c r="GY2563">
        <v>0</v>
      </c>
      <c r="GZ2563">
        <v>0</v>
      </c>
      <c r="HA2563">
        <v>0</v>
      </c>
      <c r="HB2563">
        <v>0</v>
      </c>
      <c r="HC2563">
        <v>0</v>
      </c>
      <c r="HD2563">
        <v>0</v>
      </c>
      <c r="HE2563">
        <v>0</v>
      </c>
      <c r="HF2563">
        <v>0</v>
      </c>
      <c r="HG2563">
        <v>0</v>
      </c>
      <c r="HH2563">
        <v>0</v>
      </c>
      <c r="HI2563">
        <v>0</v>
      </c>
      <c r="HJ2563">
        <v>0</v>
      </c>
      <c r="HK2563">
        <v>0</v>
      </c>
      <c r="HL2563">
        <v>0</v>
      </c>
      <c r="HM2563">
        <v>0</v>
      </c>
      <c r="HN2563">
        <v>0</v>
      </c>
      <c r="HO2563">
        <v>0</v>
      </c>
      <c r="HP2563">
        <v>0</v>
      </c>
      <c r="HQ2563">
        <v>0</v>
      </c>
      <c r="HR2563">
        <v>0</v>
      </c>
      <c r="HS2563">
        <v>0</v>
      </c>
      <c r="HT2563">
        <v>0</v>
      </c>
      <c r="HU2563">
        <v>0</v>
      </c>
      <c r="HV2563">
        <v>0</v>
      </c>
      <c r="HW2563">
        <v>0</v>
      </c>
      <c r="HX2563">
        <v>0</v>
      </c>
      <c r="HY2563">
        <v>0</v>
      </c>
      <c r="HZ2563">
        <v>0</v>
      </c>
      <c r="IA2563">
        <v>0</v>
      </c>
      <c r="IB2563">
        <v>0</v>
      </c>
      <c r="IC2563">
        <v>0</v>
      </c>
      <c r="ID2563">
        <v>0</v>
      </c>
      <c r="IE2563">
        <v>0</v>
      </c>
      <c r="IF2563">
        <v>1</v>
      </c>
      <c r="IG2563">
        <v>0</v>
      </c>
      <c r="IH2563">
        <v>0</v>
      </c>
      <c r="II2563">
        <v>0</v>
      </c>
      <c r="IJ2563">
        <v>0</v>
      </c>
      <c r="IK2563">
        <v>0</v>
      </c>
      <c r="IL2563">
        <v>0</v>
      </c>
      <c r="IM2563">
        <v>0</v>
      </c>
      <c r="IN2563">
        <v>0</v>
      </c>
      <c r="IO2563">
        <v>0</v>
      </c>
      <c r="IP2563">
        <v>0</v>
      </c>
      <c r="IQ2563">
        <v>0</v>
      </c>
      <c r="IR2563">
        <v>0</v>
      </c>
      <c r="IS2563">
        <v>0</v>
      </c>
      <c r="IT2563">
        <v>0</v>
      </c>
      <c r="IU2563">
        <v>0</v>
      </c>
      <c r="IV2563">
        <v>0</v>
      </c>
      <c r="IW2563">
        <v>0</v>
      </c>
      <c r="IX2563">
        <v>0</v>
      </c>
      <c r="IY2563">
        <v>0</v>
      </c>
      <c r="IZ2563">
        <v>0</v>
      </c>
      <c r="JA2563">
        <v>0</v>
      </c>
      <c r="JB2563">
        <v>0</v>
      </c>
      <c r="JC2563">
        <v>0</v>
      </c>
      <c r="JD2563">
        <v>0</v>
      </c>
      <c r="JE2563">
        <v>0</v>
      </c>
      <c r="JF2563">
        <v>0</v>
      </c>
      <c r="JG2563">
        <v>0</v>
      </c>
      <c r="JH2563">
        <v>0</v>
      </c>
      <c r="JI2563">
        <v>0</v>
      </c>
      <c r="JJ2563">
        <v>0</v>
      </c>
      <c r="JK2563">
        <v>0</v>
      </c>
      <c r="JL2563">
        <v>0</v>
      </c>
      <c r="JM2563" s="19">
        <v>0</v>
      </c>
      <c r="JN2563">
        <v>0</v>
      </c>
      <c r="JO2563">
        <v>0</v>
      </c>
      <c r="JP2563">
        <v>0</v>
      </c>
      <c r="JQ2563">
        <v>0</v>
      </c>
      <c r="JR2563">
        <v>0</v>
      </c>
      <c r="JS2563">
        <v>0</v>
      </c>
      <c r="JT2563">
        <v>0</v>
      </c>
      <c r="JU2563">
        <v>0</v>
      </c>
      <c r="JV2563">
        <v>0</v>
      </c>
      <c r="JW2563">
        <v>0</v>
      </c>
      <c r="JX2563">
        <v>0</v>
      </c>
      <c r="JY2563">
        <v>0</v>
      </c>
      <c r="JZ2563">
        <v>0</v>
      </c>
      <c r="KA2563">
        <v>0</v>
      </c>
      <c r="KB2563">
        <v>0</v>
      </c>
      <c r="KC2563">
        <v>0</v>
      </c>
      <c r="KD2563">
        <v>0</v>
      </c>
      <c r="KE2563">
        <v>0</v>
      </c>
    </row>
    <row r="2564" spans="1:291" x14ac:dyDescent="0.3">
      <c r="A2564">
        <v>1</v>
      </c>
      <c r="B2564">
        <v>9</v>
      </c>
      <c r="C2564">
        <v>0</v>
      </c>
      <c r="D2564">
        <v>6810.3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0</v>
      </c>
      <c r="FD2564">
        <v>0</v>
      </c>
      <c r="FE2564">
        <v>0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0</v>
      </c>
      <c r="FV2564">
        <v>0</v>
      </c>
      <c r="FW2564">
        <v>0</v>
      </c>
      <c r="FX2564">
        <v>0</v>
      </c>
      <c r="FY2564">
        <v>0</v>
      </c>
      <c r="FZ2564">
        <v>0</v>
      </c>
      <c r="GA2564">
        <v>0</v>
      </c>
      <c r="GB2564">
        <v>0</v>
      </c>
      <c r="GC2564">
        <v>0</v>
      </c>
      <c r="GD2564">
        <v>0</v>
      </c>
      <c r="GE2564">
        <v>0</v>
      </c>
      <c r="GF2564">
        <v>0</v>
      </c>
      <c r="GG2564">
        <v>0</v>
      </c>
      <c r="GH2564">
        <v>0</v>
      </c>
      <c r="GI2564">
        <v>0</v>
      </c>
      <c r="GJ2564">
        <v>0</v>
      </c>
      <c r="GK2564">
        <v>0</v>
      </c>
      <c r="GL2564">
        <v>0</v>
      </c>
      <c r="GM2564">
        <v>0</v>
      </c>
      <c r="GN2564">
        <v>0</v>
      </c>
      <c r="GO2564">
        <v>0</v>
      </c>
      <c r="GP2564">
        <v>0</v>
      </c>
      <c r="GQ2564">
        <v>0</v>
      </c>
      <c r="GR2564">
        <v>0</v>
      </c>
      <c r="GS2564">
        <v>0</v>
      </c>
      <c r="GT2564">
        <v>0</v>
      </c>
      <c r="GU2564">
        <v>0</v>
      </c>
      <c r="GV2564">
        <v>0</v>
      </c>
      <c r="GW2564">
        <v>0</v>
      </c>
      <c r="GX2564">
        <v>0</v>
      </c>
      <c r="GY2564">
        <v>0</v>
      </c>
      <c r="GZ2564">
        <v>0</v>
      </c>
      <c r="HA2564">
        <v>0</v>
      </c>
      <c r="HB2564">
        <v>0</v>
      </c>
      <c r="HC2564">
        <v>0</v>
      </c>
      <c r="HD2564">
        <v>0</v>
      </c>
      <c r="HE2564">
        <v>0</v>
      </c>
      <c r="HF2564">
        <v>0</v>
      </c>
      <c r="HG2564">
        <v>0</v>
      </c>
      <c r="HH2564">
        <v>0</v>
      </c>
      <c r="HI2564">
        <v>0</v>
      </c>
      <c r="HJ2564">
        <v>0</v>
      </c>
      <c r="HK2564">
        <v>0</v>
      </c>
      <c r="HL2564">
        <v>0</v>
      </c>
      <c r="HM2564">
        <v>0</v>
      </c>
      <c r="HN2564">
        <v>0</v>
      </c>
      <c r="HO2564">
        <v>0</v>
      </c>
      <c r="HP2564">
        <v>0</v>
      </c>
      <c r="HQ2564">
        <v>0</v>
      </c>
      <c r="HR2564">
        <v>0</v>
      </c>
      <c r="HS2564">
        <v>0</v>
      </c>
      <c r="HT2564">
        <v>0</v>
      </c>
      <c r="HU2564">
        <v>0</v>
      </c>
      <c r="HV2564">
        <v>0</v>
      </c>
      <c r="HW2564">
        <v>0</v>
      </c>
      <c r="HX2564">
        <v>0</v>
      </c>
      <c r="HY2564">
        <v>0</v>
      </c>
      <c r="HZ2564">
        <v>0</v>
      </c>
      <c r="IA2564">
        <v>0</v>
      </c>
      <c r="IB2564">
        <v>0</v>
      </c>
      <c r="IC2564">
        <v>0</v>
      </c>
      <c r="ID2564">
        <v>0</v>
      </c>
      <c r="IE2564">
        <v>0</v>
      </c>
      <c r="IF2564">
        <v>0</v>
      </c>
      <c r="IG2564">
        <v>1</v>
      </c>
      <c r="IH2564">
        <v>0</v>
      </c>
      <c r="II2564">
        <v>0</v>
      </c>
      <c r="IJ2564">
        <v>0</v>
      </c>
      <c r="IK2564">
        <v>0</v>
      </c>
      <c r="IL2564">
        <v>0</v>
      </c>
      <c r="IM2564">
        <v>0</v>
      </c>
      <c r="IN2564">
        <v>0</v>
      </c>
      <c r="IO2564">
        <v>0</v>
      </c>
      <c r="IP2564">
        <v>0</v>
      </c>
      <c r="IQ2564">
        <v>0</v>
      </c>
      <c r="IR2564">
        <v>0</v>
      </c>
      <c r="IS2564">
        <v>0</v>
      </c>
      <c r="IT2564">
        <v>0</v>
      </c>
      <c r="IU2564">
        <v>0</v>
      </c>
      <c r="IV2564">
        <v>0</v>
      </c>
      <c r="IW2564">
        <v>0</v>
      </c>
      <c r="IX2564">
        <v>0</v>
      </c>
      <c r="IY2564">
        <v>0</v>
      </c>
      <c r="IZ2564">
        <v>0</v>
      </c>
      <c r="JA2564">
        <v>0</v>
      </c>
      <c r="JB2564">
        <v>0</v>
      </c>
      <c r="JC2564">
        <v>0</v>
      </c>
      <c r="JD2564">
        <v>0</v>
      </c>
      <c r="JE2564">
        <v>0</v>
      </c>
      <c r="JF2564">
        <v>0</v>
      </c>
      <c r="JG2564">
        <v>0</v>
      </c>
      <c r="JH2564">
        <v>0</v>
      </c>
      <c r="JI2564">
        <v>0</v>
      </c>
      <c r="JJ2564">
        <v>0</v>
      </c>
      <c r="JK2564">
        <v>0</v>
      </c>
      <c r="JL2564">
        <v>0</v>
      </c>
      <c r="JM2564" s="19">
        <v>0</v>
      </c>
      <c r="JN2564">
        <v>0</v>
      </c>
      <c r="JO2564">
        <v>0</v>
      </c>
      <c r="JP2564">
        <v>0</v>
      </c>
      <c r="JQ2564">
        <v>0</v>
      </c>
      <c r="JR2564">
        <v>0</v>
      </c>
      <c r="JS2564">
        <v>0</v>
      </c>
      <c r="JT2564">
        <v>0</v>
      </c>
      <c r="JU2564">
        <v>0</v>
      </c>
      <c r="JV2564">
        <v>0</v>
      </c>
      <c r="JW2564">
        <v>0</v>
      </c>
      <c r="JX2564">
        <v>0</v>
      </c>
      <c r="JY2564">
        <v>0</v>
      </c>
      <c r="JZ2564">
        <v>0</v>
      </c>
      <c r="KA2564">
        <v>0</v>
      </c>
      <c r="KB2564">
        <v>0</v>
      </c>
      <c r="KC2564">
        <v>0</v>
      </c>
      <c r="KD2564">
        <v>0</v>
      </c>
      <c r="KE2564">
        <v>0</v>
      </c>
    </row>
    <row r="2565" spans="1:291" x14ac:dyDescent="0.3">
      <c r="A2565">
        <v>1</v>
      </c>
      <c r="B2565">
        <v>9</v>
      </c>
      <c r="C2565">
        <v>0</v>
      </c>
      <c r="D2565">
        <v>6757.73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>
        <v>0</v>
      </c>
      <c r="FE2565">
        <v>0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0</v>
      </c>
      <c r="FV2565">
        <v>0</v>
      </c>
      <c r="FW2565">
        <v>0</v>
      </c>
      <c r="FX2565">
        <v>0</v>
      </c>
      <c r="FY2565">
        <v>0</v>
      </c>
      <c r="FZ2565">
        <v>0</v>
      </c>
      <c r="GA2565">
        <v>0</v>
      </c>
      <c r="GB2565">
        <v>0</v>
      </c>
      <c r="GC2565">
        <v>0</v>
      </c>
      <c r="GD2565">
        <v>0</v>
      </c>
      <c r="GE2565">
        <v>0</v>
      </c>
      <c r="GF2565">
        <v>0</v>
      </c>
      <c r="GG2565">
        <v>0</v>
      </c>
      <c r="GH2565">
        <v>0</v>
      </c>
      <c r="GI2565">
        <v>0</v>
      </c>
      <c r="GJ2565">
        <v>0</v>
      </c>
      <c r="GK2565">
        <v>0</v>
      </c>
      <c r="GL2565">
        <v>0</v>
      </c>
      <c r="GM2565">
        <v>0</v>
      </c>
      <c r="GN2565">
        <v>0</v>
      </c>
      <c r="GO2565">
        <v>0</v>
      </c>
      <c r="GP2565">
        <v>0</v>
      </c>
      <c r="GQ2565">
        <v>0</v>
      </c>
      <c r="GR2565">
        <v>0</v>
      </c>
      <c r="GS2565">
        <v>0</v>
      </c>
      <c r="GT2565">
        <v>0</v>
      </c>
      <c r="GU2565">
        <v>0</v>
      </c>
      <c r="GV2565">
        <v>0</v>
      </c>
      <c r="GW2565">
        <v>0</v>
      </c>
      <c r="GX2565">
        <v>0</v>
      </c>
      <c r="GY2565">
        <v>0</v>
      </c>
      <c r="GZ2565">
        <v>0</v>
      </c>
      <c r="HA2565">
        <v>0</v>
      </c>
      <c r="HB2565">
        <v>0</v>
      </c>
      <c r="HC2565">
        <v>0</v>
      </c>
      <c r="HD2565">
        <v>0</v>
      </c>
      <c r="HE2565">
        <v>0</v>
      </c>
      <c r="HF2565">
        <v>0</v>
      </c>
      <c r="HG2565">
        <v>0</v>
      </c>
      <c r="HH2565">
        <v>0</v>
      </c>
      <c r="HI2565">
        <v>0</v>
      </c>
      <c r="HJ2565">
        <v>0</v>
      </c>
      <c r="HK2565">
        <v>0</v>
      </c>
      <c r="HL2565">
        <v>0</v>
      </c>
      <c r="HM2565">
        <v>0</v>
      </c>
      <c r="HN2565">
        <v>0</v>
      </c>
      <c r="HO2565">
        <v>0</v>
      </c>
      <c r="HP2565">
        <v>0</v>
      </c>
      <c r="HQ2565">
        <v>0</v>
      </c>
      <c r="HR2565">
        <v>0</v>
      </c>
      <c r="HS2565">
        <v>0</v>
      </c>
      <c r="HT2565">
        <v>0</v>
      </c>
      <c r="HU2565">
        <v>0</v>
      </c>
      <c r="HV2565">
        <v>0</v>
      </c>
      <c r="HW2565">
        <v>0</v>
      </c>
      <c r="HX2565">
        <v>0</v>
      </c>
      <c r="HY2565">
        <v>0</v>
      </c>
      <c r="HZ2565">
        <v>0</v>
      </c>
      <c r="IA2565">
        <v>0</v>
      </c>
      <c r="IB2565">
        <v>0</v>
      </c>
      <c r="IC2565">
        <v>0</v>
      </c>
      <c r="ID2565">
        <v>0</v>
      </c>
      <c r="IE2565">
        <v>0</v>
      </c>
      <c r="IF2565">
        <v>0</v>
      </c>
      <c r="IG2565">
        <v>0</v>
      </c>
      <c r="IH2565">
        <v>1</v>
      </c>
      <c r="II2565">
        <v>0</v>
      </c>
      <c r="IJ2565">
        <v>0</v>
      </c>
      <c r="IK2565">
        <v>0</v>
      </c>
      <c r="IL2565">
        <v>0</v>
      </c>
      <c r="IM2565">
        <v>0</v>
      </c>
      <c r="IN2565">
        <v>0</v>
      </c>
      <c r="IO2565">
        <v>0</v>
      </c>
      <c r="IP2565">
        <v>0</v>
      </c>
      <c r="IQ2565">
        <v>0</v>
      </c>
      <c r="IR2565">
        <v>0</v>
      </c>
      <c r="IS2565">
        <v>0</v>
      </c>
      <c r="IT2565">
        <v>0</v>
      </c>
      <c r="IU2565">
        <v>0</v>
      </c>
      <c r="IV2565">
        <v>0</v>
      </c>
      <c r="IW2565">
        <v>0</v>
      </c>
      <c r="IX2565">
        <v>0</v>
      </c>
      <c r="IY2565">
        <v>0</v>
      </c>
      <c r="IZ2565">
        <v>0</v>
      </c>
      <c r="JA2565">
        <v>0</v>
      </c>
      <c r="JB2565">
        <v>0</v>
      </c>
      <c r="JC2565">
        <v>0</v>
      </c>
      <c r="JD2565">
        <v>0</v>
      </c>
      <c r="JE2565">
        <v>0</v>
      </c>
      <c r="JF2565">
        <v>0</v>
      </c>
      <c r="JG2565">
        <v>0</v>
      </c>
      <c r="JH2565">
        <v>0</v>
      </c>
      <c r="JI2565">
        <v>0</v>
      </c>
      <c r="JJ2565">
        <v>0</v>
      </c>
      <c r="JK2565">
        <v>0</v>
      </c>
      <c r="JL2565">
        <v>0</v>
      </c>
      <c r="JM2565" s="19">
        <v>0</v>
      </c>
      <c r="JN2565">
        <v>0</v>
      </c>
      <c r="JO2565">
        <v>0</v>
      </c>
      <c r="JP2565">
        <v>0</v>
      </c>
      <c r="JQ2565">
        <v>0</v>
      </c>
      <c r="JR2565">
        <v>0</v>
      </c>
      <c r="JS2565">
        <v>0</v>
      </c>
      <c r="JT2565">
        <v>0</v>
      </c>
      <c r="JU2565">
        <v>0</v>
      </c>
      <c r="JV2565">
        <v>0</v>
      </c>
      <c r="JW2565">
        <v>0</v>
      </c>
      <c r="JX2565">
        <v>0</v>
      </c>
      <c r="JY2565">
        <v>0</v>
      </c>
      <c r="JZ2565">
        <v>0</v>
      </c>
      <c r="KA2565">
        <v>0</v>
      </c>
      <c r="KB2565">
        <v>0</v>
      </c>
      <c r="KC2565">
        <v>0</v>
      </c>
      <c r="KD2565">
        <v>0</v>
      </c>
      <c r="KE2565">
        <v>0</v>
      </c>
    </row>
    <row r="2566" spans="1:291" x14ac:dyDescent="0.3">
      <c r="A2566">
        <v>1</v>
      </c>
      <c r="B2566">
        <v>9</v>
      </c>
      <c r="C2566">
        <v>0</v>
      </c>
      <c r="D2566">
        <v>6701.93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>
        <v>0</v>
      </c>
      <c r="FE2566">
        <v>0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0</v>
      </c>
      <c r="FV2566">
        <v>0</v>
      </c>
      <c r="FW2566">
        <v>0</v>
      </c>
      <c r="FX2566">
        <v>0</v>
      </c>
      <c r="FY2566">
        <v>0</v>
      </c>
      <c r="FZ2566">
        <v>0</v>
      </c>
      <c r="GA2566">
        <v>0</v>
      </c>
      <c r="GB2566">
        <v>0</v>
      </c>
      <c r="GC2566">
        <v>0</v>
      </c>
      <c r="GD2566">
        <v>0</v>
      </c>
      <c r="GE2566">
        <v>0</v>
      </c>
      <c r="GF2566">
        <v>0</v>
      </c>
      <c r="GG2566">
        <v>0</v>
      </c>
      <c r="GH2566">
        <v>0</v>
      </c>
      <c r="GI2566">
        <v>0</v>
      </c>
      <c r="GJ2566">
        <v>0</v>
      </c>
      <c r="GK2566">
        <v>0</v>
      </c>
      <c r="GL2566">
        <v>0</v>
      </c>
      <c r="GM2566">
        <v>0</v>
      </c>
      <c r="GN2566">
        <v>0</v>
      </c>
      <c r="GO2566">
        <v>0</v>
      </c>
      <c r="GP2566">
        <v>0</v>
      </c>
      <c r="GQ2566">
        <v>0</v>
      </c>
      <c r="GR2566">
        <v>0</v>
      </c>
      <c r="GS2566">
        <v>0</v>
      </c>
      <c r="GT2566">
        <v>0</v>
      </c>
      <c r="GU2566">
        <v>0</v>
      </c>
      <c r="GV2566">
        <v>0</v>
      </c>
      <c r="GW2566">
        <v>0</v>
      </c>
      <c r="GX2566">
        <v>0</v>
      </c>
      <c r="GY2566">
        <v>0</v>
      </c>
      <c r="GZ2566">
        <v>0</v>
      </c>
      <c r="HA2566">
        <v>0</v>
      </c>
      <c r="HB2566">
        <v>0</v>
      </c>
      <c r="HC2566">
        <v>0</v>
      </c>
      <c r="HD2566">
        <v>0</v>
      </c>
      <c r="HE2566">
        <v>0</v>
      </c>
      <c r="HF2566">
        <v>0</v>
      </c>
      <c r="HG2566">
        <v>0</v>
      </c>
      <c r="HH2566">
        <v>0</v>
      </c>
      <c r="HI2566">
        <v>0</v>
      </c>
      <c r="HJ2566">
        <v>0</v>
      </c>
      <c r="HK2566">
        <v>0</v>
      </c>
      <c r="HL2566">
        <v>0</v>
      </c>
      <c r="HM2566">
        <v>0</v>
      </c>
      <c r="HN2566">
        <v>0</v>
      </c>
      <c r="HO2566">
        <v>0</v>
      </c>
      <c r="HP2566">
        <v>0</v>
      </c>
      <c r="HQ2566">
        <v>0</v>
      </c>
      <c r="HR2566">
        <v>0</v>
      </c>
      <c r="HS2566">
        <v>0</v>
      </c>
      <c r="HT2566">
        <v>0</v>
      </c>
      <c r="HU2566">
        <v>0</v>
      </c>
      <c r="HV2566">
        <v>0</v>
      </c>
      <c r="HW2566">
        <v>0</v>
      </c>
      <c r="HX2566">
        <v>0</v>
      </c>
      <c r="HY2566">
        <v>0</v>
      </c>
      <c r="HZ2566">
        <v>0</v>
      </c>
      <c r="IA2566">
        <v>0</v>
      </c>
      <c r="IB2566">
        <v>0</v>
      </c>
      <c r="IC2566">
        <v>0</v>
      </c>
      <c r="ID2566">
        <v>0</v>
      </c>
      <c r="IE2566">
        <v>0</v>
      </c>
      <c r="IF2566">
        <v>0</v>
      </c>
      <c r="IG2566">
        <v>0</v>
      </c>
      <c r="IH2566">
        <v>0</v>
      </c>
      <c r="II2566">
        <v>1</v>
      </c>
      <c r="IJ2566">
        <v>0</v>
      </c>
      <c r="IK2566">
        <v>0</v>
      </c>
      <c r="IL2566">
        <v>0</v>
      </c>
      <c r="IM2566">
        <v>0</v>
      </c>
      <c r="IN2566">
        <v>0</v>
      </c>
      <c r="IO2566">
        <v>0</v>
      </c>
      <c r="IP2566">
        <v>0</v>
      </c>
      <c r="IQ2566">
        <v>0</v>
      </c>
      <c r="IR2566">
        <v>0</v>
      </c>
      <c r="IS2566">
        <v>0</v>
      </c>
      <c r="IT2566">
        <v>0</v>
      </c>
      <c r="IU2566">
        <v>0</v>
      </c>
      <c r="IV2566">
        <v>0</v>
      </c>
      <c r="IW2566">
        <v>0</v>
      </c>
      <c r="IX2566">
        <v>0</v>
      </c>
      <c r="IY2566">
        <v>0</v>
      </c>
      <c r="IZ2566">
        <v>0</v>
      </c>
      <c r="JA2566">
        <v>0</v>
      </c>
      <c r="JB2566">
        <v>0</v>
      </c>
      <c r="JC2566">
        <v>0</v>
      </c>
      <c r="JD2566">
        <v>0</v>
      </c>
      <c r="JE2566">
        <v>0</v>
      </c>
      <c r="JF2566">
        <v>0</v>
      </c>
      <c r="JG2566">
        <v>0</v>
      </c>
      <c r="JH2566">
        <v>0</v>
      </c>
      <c r="JI2566">
        <v>0</v>
      </c>
      <c r="JJ2566">
        <v>0</v>
      </c>
      <c r="JK2566">
        <v>0</v>
      </c>
      <c r="JL2566">
        <v>0</v>
      </c>
      <c r="JM2566" s="19">
        <v>0</v>
      </c>
      <c r="JN2566">
        <v>0</v>
      </c>
      <c r="JO2566">
        <v>0</v>
      </c>
      <c r="JP2566">
        <v>0</v>
      </c>
      <c r="JQ2566">
        <v>0</v>
      </c>
      <c r="JR2566">
        <v>0</v>
      </c>
      <c r="JS2566">
        <v>0</v>
      </c>
      <c r="JT2566">
        <v>0</v>
      </c>
      <c r="JU2566">
        <v>0</v>
      </c>
      <c r="JV2566">
        <v>0</v>
      </c>
      <c r="JW2566">
        <v>0</v>
      </c>
      <c r="JX2566">
        <v>0</v>
      </c>
      <c r="JY2566">
        <v>0</v>
      </c>
      <c r="JZ2566">
        <v>0</v>
      </c>
      <c r="KA2566">
        <v>0</v>
      </c>
      <c r="KB2566">
        <v>0</v>
      </c>
      <c r="KC2566">
        <v>0</v>
      </c>
      <c r="KD2566">
        <v>0</v>
      </c>
      <c r="KE2566">
        <v>0</v>
      </c>
    </row>
    <row r="2567" spans="1:291" x14ac:dyDescent="0.3">
      <c r="A2567">
        <v>1</v>
      </c>
      <c r="B2567">
        <v>9</v>
      </c>
      <c r="C2567">
        <v>0</v>
      </c>
      <c r="D2567">
        <v>6750.6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0</v>
      </c>
      <c r="FV2567">
        <v>0</v>
      </c>
      <c r="FW2567">
        <v>0</v>
      </c>
      <c r="FX2567">
        <v>0</v>
      </c>
      <c r="FY2567">
        <v>0</v>
      </c>
      <c r="FZ2567">
        <v>0</v>
      </c>
      <c r="GA2567">
        <v>0</v>
      </c>
      <c r="GB2567">
        <v>0</v>
      </c>
      <c r="GC2567">
        <v>0</v>
      </c>
      <c r="GD2567">
        <v>0</v>
      </c>
      <c r="GE2567">
        <v>0</v>
      </c>
      <c r="GF2567">
        <v>0</v>
      </c>
      <c r="GG2567">
        <v>0</v>
      </c>
      <c r="GH2567">
        <v>0</v>
      </c>
      <c r="GI2567">
        <v>0</v>
      </c>
      <c r="GJ2567">
        <v>0</v>
      </c>
      <c r="GK2567">
        <v>0</v>
      </c>
      <c r="GL2567">
        <v>0</v>
      </c>
      <c r="GM2567">
        <v>0</v>
      </c>
      <c r="GN2567">
        <v>0</v>
      </c>
      <c r="GO2567">
        <v>0</v>
      </c>
      <c r="GP2567">
        <v>0</v>
      </c>
      <c r="GQ2567">
        <v>0</v>
      </c>
      <c r="GR2567">
        <v>0</v>
      </c>
      <c r="GS2567">
        <v>0</v>
      </c>
      <c r="GT2567">
        <v>0</v>
      </c>
      <c r="GU2567">
        <v>0</v>
      </c>
      <c r="GV2567">
        <v>0</v>
      </c>
      <c r="GW2567">
        <v>0</v>
      </c>
      <c r="GX2567">
        <v>0</v>
      </c>
      <c r="GY2567">
        <v>0</v>
      </c>
      <c r="GZ2567">
        <v>0</v>
      </c>
      <c r="HA2567">
        <v>0</v>
      </c>
      <c r="HB2567">
        <v>0</v>
      </c>
      <c r="HC2567">
        <v>0</v>
      </c>
      <c r="HD2567">
        <v>0</v>
      </c>
      <c r="HE2567">
        <v>0</v>
      </c>
      <c r="HF2567">
        <v>0</v>
      </c>
      <c r="HG2567">
        <v>0</v>
      </c>
      <c r="HH2567">
        <v>0</v>
      </c>
      <c r="HI2567">
        <v>0</v>
      </c>
      <c r="HJ2567">
        <v>0</v>
      </c>
      <c r="HK2567">
        <v>0</v>
      </c>
      <c r="HL2567">
        <v>0</v>
      </c>
      <c r="HM2567">
        <v>0</v>
      </c>
      <c r="HN2567">
        <v>0</v>
      </c>
      <c r="HO2567">
        <v>0</v>
      </c>
      <c r="HP2567">
        <v>0</v>
      </c>
      <c r="HQ2567">
        <v>0</v>
      </c>
      <c r="HR2567">
        <v>0</v>
      </c>
      <c r="HS2567">
        <v>0</v>
      </c>
      <c r="HT2567">
        <v>0</v>
      </c>
      <c r="HU2567">
        <v>0</v>
      </c>
      <c r="HV2567">
        <v>0</v>
      </c>
      <c r="HW2567">
        <v>0</v>
      </c>
      <c r="HX2567">
        <v>0</v>
      </c>
      <c r="HY2567">
        <v>0</v>
      </c>
      <c r="HZ2567">
        <v>0</v>
      </c>
      <c r="IA2567">
        <v>0</v>
      </c>
      <c r="IB2567">
        <v>0</v>
      </c>
      <c r="IC2567">
        <v>0</v>
      </c>
      <c r="ID2567">
        <v>0</v>
      </c>
      <c r="IE2567">
        <v>0</v>
      </c>
      <c r="IF2567">
        <v>0</v>
      </c>
      <c r="IG2567">
        <v>0</v>
      </c>
      <c r="IH2567">
        <v>0</v>
      </c>
      <c r="II2567">
        <v>0</v>
      </c>
      <c r="IJ2567">
        <v>1</v>
      </c>
      <c r="IK2567">
        <v>0</v>
      </c>
      <c r="IL2567">
        <v>0</v>
      </c>
      <c r="IM2567">
        <v>0</v>
      </c>
      <c r="IN2567">
        <v>0</v>
      </c>
      <c r="IO2567">
        <v>0</v>
      </c>
      <c r="IP2567">
        <v>0</v>
      </c>
      <c r="IQ2567">
        <v>0</v>
      </c>
      <c r="IR2567">
        <v>0</v>
      </c>
      <c r="IS2567">
        <v>0</v>
      </c>
      <c r="IT2567">
        <v>0</v>
      </c>
      <c r="IU2567">
        <v>0</v>
      </c>
      <c r="IV2567">
        <v>0</v>
      </c>
      <c r="IW2567">
        <v>0</v>
      </c>
      <c r="IX2567">
        <v>0</v>
      </c>
      <c r="IY2567">
        <v>0</v>
      </c>
      <c r="IZ2567">
        <v>0</v>
      </c>
      <c r="JA2567">
        <v>0</v>
      </c>
      <c r="JB2567">
        <v>0</v>
      </c>
      <c r="JC2567">
        <v>0</v>
      </c>
      <c r="JD2567">
        <v>0</v>
      </c>
      <c r="JE2567">
        <v>0</v>
      </c>
      <c r="JF2567">
        <v>0</v>
      </c>
      <c r="JG2567">
        <v>0</v>
      </c>
      <c r="JH2567">
        <v>0</v>
      </c>
      <c r="JI2567">
        <v>0</v>
      </c>
      <c r="JJ2567">
        <v>0</v>
      </c>
      <c r="JK2567">
        <v>0</v>
      </c>
      <c r="JL2567">
        <v>0</v>
      </c>
      <c r="JM2567" s="19">
        <v>0</v>
      </c>
      <c r="JN2567">
        <v>0</v>
      </c>
      <c r="JO2567">
        <v>0</v>
      </c>
      <c r="JP2567">
        <v>0</v>
      </c>
      <c r="JQ2567">
        <v>0</v>
      </c>
      <c r="JR2567">
        <v>0</v>
      </c>
      <c r="JS2567">
        <v>0</v>
      </c>
      <c r="JT2567">
        <v>0</v>
      </c>
      <c r="JU2567">
        <v>0</v>
      </c>
      <c r="JV2567">
        <v>0</v>
      </c>
      <c r="JW2567">
        <v>0</v>
      </c>
      <c r="JX2567">
        <v>0</v>
      </c>
      <c r="JY2567">
        <v>0</v>
      </c>
      <c r="JZ2567">
        <v>0</v>
      </c>
      <c r="KA2567">
        <v>0</v>
      </c>
      <c r="KB2567">
        <v>0</v>
      </c>
      <c r="KC2567">
        <v>0</v>
      </c>
      <c r="KD2567">
        <v>0</v>
      </c>
      <c r="KE2567">
        <v>0</v>
      </c>
    </row>
    <row r="2568" spans="1:291" x14ac:dyDescent="0.3">
      <c r="A2568">
        <v>1</v>
      </c>
      <c r="B2568">
        <v>9</v>
      </c>
      <c r="C2568">
        <v>0</v>
      </c>
      <c r="D2568">
        <v>6806.88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0</v>
      </c>
      <c r="FV2568">
        <v>0</v>
      </c>
      <c r="FW2568">
        <v>0</v>
      </c>
      <c r="FX2568">
        <v>0</v>
      </c>
      <c r="FY2568">
        <v>0</v>
      </c>
      <c r="FZ2568">
        <v>0</v>
      </c>
      <c r="GA2568">
        <v>0</v>
      </c>
      <c r="GB2568">
        <v>0</v>
      </c>
      <c r="GC2568">
        <v>0</v>
      </c>
      <c r="GD2568">
        <v>0</v>
      </c>
      <c r="GE2568">
        <v>0</v>
      </c>
      <c r="GF2568">
        <v>0</v>
      </c>
      <c r="GG2568">
        <v>0</v>
      </c>
      <c r="GH2568">
        <v>0</v>
      </c>
      <c r="GI2568">
        <v>0</v>
      </c>
      <c r="GJ2568">
        <v>0</v>
      </c>
      <c r="GK2568">
        <v>0</v>
      </c>
      <c r="GL2568">
        <v>0</v>
      </c>
      <c r="GM2568">
        <v>0</v>
      </c>
      <c r="GN2568">
        <v>0</v>
      </c>
      <c r="GO2568">
        <v>0</v>
      </c>
      <c r="GP2568">
        <v>0</v>
      </c>
      <c r="GQ2568">
        <v>0</v>
      </c>
      <c r="GR2568">
        <v>0</v>
      </c>
      <c r="GS2568">
        <v>0</v>
      </c>
      <c r="GT2568">
        <v>0</v>
      </c>
      <c r="GU2568">
        <v>0</v>
      </c>
      <c r="GV2568">
        <v>0</v>
      </c>
      <c r="GW2568">
        <v>0</v>
      </c>
      <c r="GX2568">
        <v>0</v>
      </c>
      <c r="GY2568">
        <v>0</v>
      </c>
      <c r="GZ2568">
        <v>0</v>
      </c>
      <c r="HA2568">
        <v>0</v>
      </c>
      <c r="HB2568">
        <v>0</v>
      </c>
      <c r="HC2568">
        <v>0</v>
      </c>
      <c r="HD2568">
        <v>0</v>
      </c>
      <c r="HE2568">
        <v>0</v>
      </c>
      <c r="HF2568">
        <v>0</v>
      </c>
      <c r="HG2568">
        <v>0</v>
      </c>
      <c r="HH2568">
        <v>0</v>
      </c>
      <c r="HI2568">
        <v>0</v>
      </c>
      <c r="HJ2568">
        <v>0</v>
      </c>
      <c r="HK2568">
        <v>0</v>
      </c>
      <c r="HL2568">
        <v>0</v>
      </c>
      <c r="HM2568">
        <v>0</v>
      </c>
      <c r="HN2568">
        <v>0</v>
      </c>
      <c r="HO2568">
        <v>0</v>
      </c>
      <c r="HP2568">
        <v>0</v>
      </c>
      <c r="HQ2568">
        <v>0</v>
      </c>
      <c r="HR2568">
        <v>0</v>
      </c>
      <c r="HS2568">
        <v>0</v>
      </c>
      <c r="HT2568">
        <v>0</v>
      </c>
      <c r="HU2568">
        <v>0</v>
      </c>
      <c r="HV2568">
        <v>0</v>
      </c>
      <c r="HW2568">
        <v>0</v>
      </c>
      <c r="HX2568">
        <v>0</v>
      </c>
      <c r="HY2568">
        <v>0</v>
      </c>
      <c r="HZ2568">
        <v>0</v>
      </c>
      <c r="IA2568">
        <v>0</v>
      </c>
      <c r="IB2568">
        <v>0</v>
      </c>
      <c r="IC2568">
        <v>0</v>
      </c>
      <c r="ID2568">
        <v>0</v>
      </c>
      <c r="IE2568">
        <v>0</v>
      </c>
      <c r="IF2568">
        <v>0</v>
      </c>
      <c r="IG2568">
        <v>0</v>
      </c>
      <c r="IH2568">
        <v>0</v>
      </c>
      <c r="II2568">
        <v>0</v>
      </c>
      <c r="IJ2568">
        <v>0</v>
      </c>
      <c r="IK2568">
        <v>1</v>
      </c>
      <c r="IL2568">
        <v>0</v>
      </c>
      <c r="IM2568">
        <v>0</v>
      </c>
      <c r="IN2568">
        <v>0</v>
      </c>
      <c r="IO2568">
        <v>0</v>
      </c>
      <c r="IP2568">
        <v>0</v>
      </c>
      <c r="IQ2568">
        <v>0</v>
      </c>
      <c r="IR2568">
        <v>0</v>
      </c>
      <c r="IS2568">
        <v>0</v>
      </c>
      <c r="IT2568">
        <v>0</v>
      </c>
      <c r="IU2568">
        <v>0</v>
      </c>
      <c r="IV2568">
        <v>0</v>
      </c>
      <c r="IW2568">
        <v>0</v>
      </c>
      <c r="IX2568">
        <v>0</v>
      </c>
      <c r="IY2568">
        <v>0</v>
      </c>
      <c r="IZ2568">
        <v>0</v>
      </c>
      <c r="JA2568">
        <v>0</v>
      </c>
      <c r="JB2568">
        <v>0</v>
      </c>
      <c r="JC2568">
        <v>0</v>
      </c>
      <c r="JD2568">
        <v>0</v>
      </c>
      <c r="JE2568">
        <v>0</v>
      </c>
      <c r="JF2568">
        <v>0</v>
      </c>
      <c r="JG2568">
        <v>0</v>
      </c>
      <c r="JH2568">
        <v>0</v>
      </c>
      <c r="JI2568">
        <v>0</v>
      </c>
      <c r="JJ2568">
        <v>0</v>
      </c>
      <c r="JK2568">
        <v>0</v>
      </c>
      <c r="JL2568">
        <v>0</v>
      </c>
      <c r="JM2568" s="19">
        <v>0</v>
      </c>
      <c r="JN2568">
        <v>0</v>
      </c>
      <c r="JO2568">
        <v>0</v>
      </c>
      <c r="JP2568">
        <v>0</v>
      </c>
      <c r="JQ2568">
        <v>0</v>
      </c>
      <c r="JR2568">
        <v>0</v>
      </c>
      <c r="JS2568">
        <v>0</v>
      </c>
      <c r="JT2568">
        <v>0</v>
      </c>
      <c r="JU2568">
        <v>0</v>
      </c>
      <c r="JV2568">
        <v>0</v>
      </c>
      <c r="JW2568">
        <v>0</v>
      </c>
      <c r="JX2568">
        <v>0</v>
      </c>
      <c r="JY2568">
        <v>0</v>
      </c>
      <c r="JZ2568">
        <v>0</v>
      </c>
      <c r="KA2568">
        <v>0</v>
      </c>
      <c r="KB2568">
        <v>0</v>
      </c>
      <c r="KC2568">
        <v>0</v>
      </c>
      <c r="KD2568">
        <v>0</v>
      </c>
      <c r="KE2568">
        <v>0</v>
      </c>
    </row>
    <row r="2569" spans="1:291" x14ac:dyDescent="0.3">
      <c r="A2569">
        <v>1</v>
      </c>
      <c r="B2569">
        <v>9</v>
      </c>
      <c r="C2569">
        <v>0</v>
      </c>
      <c r="D2569">
        <v>6670.86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0</v>
      </c>
      <c r="FD2569">
        <v>0</v>
      </c>
      <c r="FE2569">
        <v>0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0</v>
      </c>
      <c r="FV2569">
        <v>0</v>
      </c>
      <c r="FW2569">
        <v>0</v>
      </c>
      <c r="FX2569">
        <v>0</v>
      </c>
      <c r="FY2569">
        <v>0</v>
      </c>
      <c r="FZ2569">
        <v>0</v>
      </c>
      <c r="GA2569">
        <v>0</v>
      </c>
      <c r="GB2569">
        <v>0</v>
      </c>
      <c r="GC2569">
        <v>0</v>
      </c>
      <c r="GD2569">
        <v>0</v>
      </c>
      <c r="GE2569">
        <v>0</v>
      </c>
      <c r="GF2569">
        <v>0</v>
      </c>
      <c r="GG2569">
        <v>0</v>
      </c>
      <c r="GH2569">
        <v>0</v>
      </c>
      <c r="GI2569">
        <v>0</v>
      </c>
      <c r="GJ2569">
        <v>0</v>
      </c>
      <c r="GK2569">
        <v>0</v>
      </c>
      <c r="GL2569">
        <v>0</v>
      </c>
      <c r="GM2569">
        <v>0</v>
      </c>
      <c r="GN2569">
        <v>0</v>
      </c>
      <c r="GO2569">
        <v>0</v>
      </c>
      <c r="GP2569">
        <v>0</v>
      </c>
      <c r="GQ2569">
        <v>0</v>
      </c>
      <c r="GR2569">
        <v>0</v>
      </c>
      <c r="GS2569">
        <v>0</v>
      </c>
      <c r="GT2569">
        <v>0</v>
      </c>
      <c r="GU2569">
        <v>0</v>
      </c>
      <c r="GV2569">
        <v>0</v>
      </c>
      <c r="GW2569">
        <v>0</v>
      </c>
      <c r="GX2569">
        <v>0</v>
      </c>
      <c r="GY2569">
        <v>0</v>
      </c>
      <c r="GZ2569">
        <v>0</v>
      </c>
      <c r="HA2569">
        <v>0</v>
      </c>
      <c r="HB2569">
        <v>0</v>
      </c>
      <c r="HC2569">
        <v>0</v>
      </c>
      <c r="HD2569">
        <v>0</v>
      </c>
      <c r="HE2569">
        <v>0</v>
      </c>
      <c r="HF2569">
        <v>0</v>
      </c>
      <c r="HG2569">
        <v>0</v>
      </c>
      <c r="HH2569">
        <v>0</v>
      </c>
      <c r="HI2569">
        <v>0</v>
      </c>
      <c r="HJ2569">
        <v>0</v>
      </c>
      <c r="HK2569">
        <v>0</v>
      </c>
      <c r="HL2569">
        <v>0</v>
      </c>
      <c r="HM2569">
        <v>0</v>
      </c>
      <c r="HN2569">
        <v>0</v>
      </c>
      <c r="HO2569">
        <v>0</v>
      </c>
      <c r="HP2569">
        <v>0</v>
      </c>
      <c r="HQ2569">
        <v>0</v>
      </c>
      <c r="HR2569">
        <v>0</v>
      </c>
      <c r="HS2569">
        <v>0</v>
      </c>
      <c r="HT2569">
        <v>0</v>
      </c>
      <c r="HU2569">
        <v>0</v>
      </c>
      <c r="HV2569">
        <v>0</v>
      </c>
      <c r="HW2569">
        <v>0</v>
      </c>
      <c r="HX2569">
        <v>0</v>
      </c>
      <c r="HY2569">
        <v>0</v>
      </c>
      <c r="HZ2569">
        <v>0</v>
      </c>
      <c r="IA2569">
        <v>0</v>
      </c>
      <c r="IB2569">
        <v>0</v>
      </c>
      <c r="IC2569">
        <v>0</v>
      </c>
      <c r="ID2569">
        <v>0</v>
      </c>
      <c r="IE2569">
        <v>0</v>
      </c>
      <c r="IF2569">
        <v>0</v>
      </c>
      <c r="IG2569">
        <v>0</v>
      </c>
      <c r="IH2569">
        <v>0</v>
      </c>
      <c r="II2569">
        <v>0</v>
      </c>
      <c r="IJ2569">
        <v>0</v>
      </c>
      <c r="IK2569">
        <v>0</v>
      </c>
      <c r="IL2569">
        <v>1</v>
      </c>
      <c r="IM2569">
        <v>0</v>
      </c>
      <c r="IN2569">
        <v>0</v>
      </c>
      <c r="IO2569">
        <v>0</v>
      </c>
      <c r="IP2569">
        <v>0</v>
      </c>
      <c r="IQ2569">
        <v>0</v>
      </c>
      <c r="IR2569">
        <v>0</v>
      </c>
      <c r="IS2569">
        <v>0</v>
      </c>
      <c r="IT2569">
        <v>0</v>
      </c>
      <c r="IU2569">
        <v>0</v>
      </c>
      <c r="IV2569">
        <v>0</v>
      </c>
      <c r="IW2569">
        <v>0</v>
      </c>
      <c r="IX2569">
        <v>0</v>
      </c>
      <c r="IY2569">
        <v>0</v>
      </c>
      <c r="IZ2569">
        <v>0</v>
      </c>
      <c r="JA2569">
        <v>0</v>
      </c>
      <c r="JB2569">
        <v>0</v>
      </c>
      <c r="JC2569">
        <v>0</v>
      </c>
      <c r="JD2569">
        <v>0</v>
      </c>
      <c r="JE2569">
        <v>0</v>
      </c>
      <c r="JF2569">
        <v>0</v>
      </c>
      <c r="JG2569">
        <v>0</v>
      </c>
      <c r="JH2569">
        <v>0</v>
      </c>
      <c r="JI2569">
        <v>0</v>
      </c>
      <c r="JJ2569">
        <v>0</v>
      </c>
      <c r="JK2569">
        <v>0</v>
      </c>
      <c r="JL2569">
        <v>0</v>
      </c>
      <c r="JM2569" s="19">
        <v>0</v>
      </c>
      <c r="JN2569">
        <v>0</v>
      </c>
      <c r="JO2569">
        <v>0</v>
      </c>
      <c r="JP2569">
        <v>0</v>
      </c>
      <c r="JQ2569">
        <v>0</v>
      </c>
      <c r="JR2569">
        <v>0</v>
      </c>
      <c r="JS2569">
        <v>0</v>
      </c>
      <c r="JT2569">
        <v>0</v>
      </c>
      <c r="JU2569">
        <v>0</v>
      </c>
      <c r="JV2569">
        <v>0</v>
      </c>
      <c r="JW2569">
        <v>0</v>
      </c>
      <c r="JX2569">
        <v>0</v>
      </c>
      <c r="JY2569">
        <v>0</v>
      </c>
      <c r="JZ2569">
        <v>0</v>
      </c>
      <c r="KA2569">
        <v>0</v>
      </c>
      <c r="KB2569">
        <v>0</v>
      </c>
      <c r="KC2569">
        <v>0</v>
      </c>
      <c r="KD2569">
        <v>0</v>
      </c>
      <c r="KE2569">
        <v>0</v>
      </c>
    </row>
    <row r="2570" spans="1:291" x14ac:dyDescent="0.3">
      <c r="A2570">
        <v>1</v>
      </c>
      <c r="B2570">
        <v>9</v>
      </c>
      <c r="C2570">
        <v>0</v>
      </c>
      <c r="D2570">
        <v>6636.32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>
        <v>0</v>
      </c>
      <c r="FE2570">
        <v>0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0</v>
      </c>
      <c r="FV2570">
        <v>0</v>
      </c>
      <c r="FW2570">
        <v>0</v>
      </c>
      <c r="FX2570">
        <v>0</v>
      </c>
      <c r="FY2570">
        <v>0</v>
      </c>
      <c r="FZ2570">
        <v>0</v>
      </c>
      <c r="GA2570">
        <v>0</v>
      </c>
      <c r="GB2570">
        <v>0</v>
      </c>
      <c r="GC2570">
        <v>0</v>
      </c>
      <c r="GD2570">
        <v>0</v>
      </c>
      <c r="GE2570">
        <v>0</v>
      </c>
      <c r="GF2570">
        <v>0</v>
      </c>
      <c r="GG2570">
        <v>0</v>
      </c>
      <c r="GH2570">
        <v>0</v>
      </c>
      <c r="GI2570">
        <v>0</v>
      </c>
      <c r="GJ2570">
        <v>0</v>
      </c>
      <c r="GK2570">
        <v>0</v>
      </c>
      <c r="GL2570">
        <v>0</v>
      </c>
      <c r="GM2570">
        <v>0</v>
      </c>
      <c r="GN2570">
        <v>0</v>
      </c>
      <c r="GO2570">
        <v>0</v>
      </c>
      <c r="GP2570">
        <v>0</v>
      </c>
      <c r="GQ2570">
        <v>0</v>
      </c>
      <c r="GR2570">
        <v>0</v>
      </c>
      <c r="GS2570">
        <v>0</v>
      </c>
      <c r="GT2570">
        <v>0</v>
      </c>
      <c r="GU2570">
        <v>0</v>
      </c>
      <c r="GV2570">
        <v>0</v>
      </c>
      <c r="GW2570">
        <v>0</v>
      </c>
      <c r="GX2570">
        <v>0</v>
      </c>
      <c r="GY2570">
        <v>0</v>
      </c>
      <c r="GZ2570">
        <v>0</v>
      </c>
      <c r="HA2570">
        <v>0</v>
      </c>
      <c r="HB2570">
        <v>0</v>
      </c>
      <c r="HC2570">
        <v>0</v>
      </c>
      <c r="HD2570">
        <v>0</v>
      </c>
      <c r="HE2570">
        <v>0</v>
      </c>
      <c r="HF2570">
        <v>0</v>
      </c>
      <c r="HG2570">
        <v>0</v>
      </c>
      <c r="HH2570">
        <v>0</v>
      </c>
      <c r="HI2570">
        <v>0</v>
      </c>
      <c r="HJ2570">
        <v>0</v>
      </c>
      <c r="HK2570">
        <v>0</v>
      </c>
      <c r="HL2570">
        <v>0</v>
      </c>
      <c r="HM2570">
        <v>0</v>
      </c>
      <c r="HN2570">
        <v>0</v>
      </c>
      <c r="HO2570">
        <v>0</v>
      </c>
      <c r="HP2570">
        <v>0</v>
      </c>
      <c r="HQ2570">
        <v>0</v>
      </c>
      <c r="HR2570">
        <v>0</v>
      </c>
      <c r="HS2570">
        <v>0</v>
      </c>
      <c r="HT2570">
        <v>0</v>
      </c>
      <c r="HU2570">
        <v>0</v>
      </c>
      <c r="HV2570">
        <v>0</v>
      </c>
      <c r="HW2570">
        <v>0</v>
      </c>
      <c r="HX2570">
        <v>0</v>
      </c>
      <c r="HY2570">
        <v>0</v>
      </c>
      <c r="HZ2570">
        <v>0</v>
      </c>
      <c r="IA2570">
        <v>0</v>
      </c>
      <c r="IB2570">
        <v>0</v>
      </c>
      <c r="IC2570">
        <v>0</v>
      </c>
      <c r="ID2570">
        <v>0</v>
      </c>
      <c r="IE2570">
        <v>0</v>
      </c>
      <c r="IF2570">
        <v>0</v>
      </c>
      <c r="IG2570">
        <v>0</v>
      </c>
      <c r="IH2570">
        <v>0</v>
      </c>
      <c r="II2570">
        <v>0</v>
      </c>
      <c r="IJ2570">
        <v>0</v>
      </c>
      <c r="IK2570">
        <v>0</v>
      </c>
      <c r="IL2570">
        <v>0</v>
      </c>
      <c r="IM2570">
        <v>1</v>
      </c>
      <c r="IN2570">
        <v>0</v>
      </c>
      <c r="IO2570">
        <v>0</v>
      </c>
      <c r="IP2570">
        <v>0</v>
      </c>
      <c r="IQ2570">
        <v>0</v>
      </c>
      <c r="IR2570">
        <v>0</v>
      </c>
      <c r="IS2570">
        <v>0</v>
      </c>
      <c r="IT2570">
        <v>0</v>
      </c>
      <c r="IU2570">
        <v>0</v>
      </c>
      <c r="IV2570">
        <v>0</v>
      </c>
      <c r="IW2570">
        <v>0</v>
      </c>
      <c r="IX2570">
        <v>0</v>
      </c>
      <c r="IY2570">
        <v>0</v>
      </c>
      <c r="IZ2570">
        <v>0</v>
      </c>
      <c r="JA2570">
        <v>0</v>
      </c>
      <c r="JB2570">
        <v>0</v>
      </c>
      <c r="JC2570">
        <v>0</v>
      </c>
      <c r="JD2570">
        <v>0</v>
      </c>
      <c r="JE2570">
        <v>0</v>
      </c>
      <c r="JF2570">
        <v>0</v>
      </c>
      <c r="JG2570">
        <v>0</v>
      </c>
      <c r="JH2570">
        <v>0</v>
      </c>
      <c r="JI2570">
        <v>0</v>
      </c>
      <c r="JJ2570">
        <v>0</v>
      </c>
      <c r="JK2570">
        <v>0</v>
      </c>
      <c r="JL2570">
        <v>0</v>
      </c>
      <c r="JM2570" s="19">
        <v>0</v>
      </c>
      <c r="JN2570">
        <v>0</v>
      </c>
      <c r="JO2570">
        <v>0</v>
      </c>
      <c r="JP2570">
        <v>0</v>
      </c>
      <c r="JQ2570">
        <v>0</v>
      </c>
      <c r="JR2570">
        <v>0</v>
      </c>
      <c r="JS2570">
        <v>0</v>
      </c>
      <c r="JT2570">
        <v>0</v>
      </c>
      <c r="JU2570">
        <v>0</v>
      </c>
      <c r="JV2570">
        <v>0</v>
      </c>
      <c r="JW2570">
        <v>0</v>
      </c>
      <c r="JX2570">
        <v>0</v>
      </c>
      <c r="JY2570">
        <v>0</v>
      </c>
      <c r="JZ2570">
        <v>0</v>
      </c>
      <c r="KA2570">
        <v>0</v>
      </c>
      <c r="KB2570">
        <v>0</v>
      </c>
      <c r="KC2570">
        <v>0</v>
      </c>
      <c r="KD2570">
        <v>0</v>
      </c>
      <c r="KE2570">
        <v>0</v>
      </c>
    </row>
    <row r="2571" spans="1:291" x14ac:dyDescent="0.3">
      <c r="A2571">
        <v>1</v>
      </c>
      <c r="B2571">
        <v>9</v>
      </c>
      <c r="C2571">
        <v>0</v>
      </c>
      <c r="D2571">
        <v>6642.58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0</v>
      </c>
      <c r="FD2571">
        <v>0</v>
      </c>
      <c r="FE2571">
        <v>0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0</v>
      </c>
      <c r="FV2571">
        <v>0</v>
      </c>
      <c r="FW2571">
        <v>0</v>
      </c>
      <c r="FX2571">
        <v>0</v>
      </c>
      <c r="FY2571">
        <v>0</v>
      </c>
      <c r="FZ2571">
        <v>0</v>
      </c>
      <c r="GA2571">
        <v>0</v>
      </c>
      <c r="GB2571">
        <v>0</v>
      </c>
      <c r="GC2571">
        <v>0</v>
      </c>
      <c r="GD2571">
        <v>0</v>
      </c>
      <c r="GE2571">
        <v>0</v>
      </c>
      <c r="GF2571">
        <v>0</v>
      </c>
      <c r="GG2571">
        <v>0</v>
      </c>
      <c r="GH2571">
        <v>0</v>
      </c>
      <c r="GI2571">
        <v>0</v>
      </c>
      <c r="GJ2571">
        <v>0</v>
      </c>
      <c r="GK2571">
        <v>0</v>
      </c>
      <c r="GL2571">
        <v>0</v>
      </c>
      <c r="GM2571">
        <v>0</v>
      </c>
      <c r="GN2571">
        <v>0</v>
      </c>
      <c r="GO2571">
        <v>0</v>
      </c>
      <c r="GP2571">
        <v>0</v>
      </c>
      <c r="GQ2571">
        <v>0</v>
      </c>
      <c r="GR2571">
        <v>0</v>
      </c>
      <c r="GS2571">
        <v>0</v>
      </c>
      <c r="GT2571">
        <v>0</v>
      </c>
      <c r="GU2571">
        <v>0</v>
      </c>
      <c r="GV2571">
        <v>0</v>
      </c>
      <c r="GW2571">
        <v>0</v>
      </c>
      <c r="GX2571">
        <v>0</v>
      </c>
      <c r="GY2571">
        <v>0</v>
      </c>
      <c r="GZ2571">
        <v>0</v>
      </c>
      <c r="HA2571">
        <v>0</v>
      </c>
      <c r="HB2571">
        <v>0</v>
      </c>
      <c r="HC2571">
        <v>0</v>
      </c>
      <c r="HD2571">
        <v>0</v>
      </c>
      <c r="HE2571">
        <v>0</v>
      </c>
      <c r="HF2571">
        <v>0</v>
      </c>
      <c r="HG2571">
        <v>0</v>
      </c>
      <c r="HH2571">
        <v>0</v>
      </c>
      <c r="HI2571">
        <v>0</v>
      </c>
      <c r="HJ2571">
        <v>0</v>
      </c>
      <c r="HK2571">
        <v>0</v>
      </c>
      <c r="HL2571">
        <v>0</v>
      </c>
      <c r="HM2571">
        <v>0</v>
      </c>
      <c r="HN2571">
        <v>0</v>
      </c>
      <c r="HO2571">
        <v>0</v>
      </c>
      <c r="HP2571">
        <v>0</v>
      </c>
      <c r="HQ2571">
        <v>0</v>
      </c>
      <c r="HR2571">
        <v>0</v>
      </c>
      <c r="HS2571">
        <v>0</v>
      </c>
      <c r="HT2571">
        <v>0</v>
      </c>
      <c r="HU2571">
        <v>0</v>
      </c>
      <c r="HV2571">
        <v>0</v>
      </c>
      <c r="HW2571">
        <v>0</v>
      </c>
      <c r="HX2571">
        <v>0</v>
      </c>
      <c r="HY2571">
        <v>0</v>
      </c>
      <c r="HZ2571">
        <v>0</v>
      </c>
      <c r="IA2571">
        <v>0</v>
      </c>
      <c r="IB2571">
        <v>0</v>
      </c>
      <c r="IC2571">
        <v>0</v>
      </c>
      <c r="ID2571">
        <v>0</v>
      </c>
      <c r="IE2571">
        <v>0</v>
      </c>
      <c r="IF2571">
        <v>0</v>
      </c>
      <c r="IG2571">
        <v>0</v>
      </c>
      <c r="IH2571">
        <v>0</v>
      </c>
      <c r="II2571">
        <v>0</v>
      </c>
      <c r="IJ2571">
        <v>0</v>
      </c>
      <c r="IK2571">
        <v>0</v>
      </c>
      <c r="IL2571">
        <v>0</v>
      </c>
      <c r="IM2571">
        <v>0</v>
      </c>
      <c r="IN2571">
        <v>1</v>
      </c>
      <c r="IO2571">
        <v>0</v>
      </c>
      <c r="IP2571">
        <v>0</v>
      </c>
      <c r="IQ2571">
        <v>0</v>
      </c>
      <c r="IR2571">
        <v>0</v>
      </c>
      <c r="IS2571">
        <v>0</v>
      </c>
      <c r="IT2571">
        <v>0</v>
      </c>
      <c r="IU2571">
        <v>0</v>
      </c>
      <c r="IV2571">
        <v>0</v>
      </c>
      <c r="IW2571">
        <v>0</v>
      </c>
      <c r="IX2571">
        <v>0</v>
      </c>
      <c r="IY2571">
        <v>0</v>
      </c>
      <c r="IZ2571">
        <v>0</v>
      </c>
      <c r="JA2571">
        <v>0</v>
      </c>
      <c r="JB2571">
        <v>0</v>
      </c>
      <c r="JC2571">
        <v>0</v>
      </c>
      <c r="JD2571">
        <v>0</v>
      </c>
      <c r="JE2571">
        <v>0</v>
      </c>
      <c r="JF2571">
        <v>0</v>
      </c>
      <c r="JG2571">
        <v>0</v>
      </c>
      <c r="JH2571">
        <v>0</v>
      </c>
      <c r="JI2571">
        <v>0</v>
      </c>
      <c r="JJ2571">
        <v>0</v>
      </c>
      <c r="JK2571">
        <v>0</v>
      </c>
      <c r="JL2571">
        <v>0</v>
      </c>
      <c r="JM2571" s="19">
        <v>0</v>
      </c>
      <c r="JN2571">
        <v>0</v>
      </c>
      <c r="JO2571">
        <v>0</v>
      </c>
      <c r="JP2571">
        <v>0</v>
      </c>
      <c r="JQ2571">
        <v>0</v>
      </c>
      <c r="JR2571">
        <v>0</v>
      </c>
      <c r="JS2571">
        <v>0</v>
      </c>
      <c r="JT2571">
        <v>0</v>
      </c>
      <c r="JU2571">
        <v>0</v>
      </c>
      <c r="JV2571">
        <v>0</v>
      </c>
      <c r="JW2571">
        <v>0</v>
      </c>
      <c r="JX2571">
        <v>0</v>
      </c>
      <c r="JY2571">
        <v>0</v>
      </c>
      <c r="JZ2571">
        <v>0</v>
      </c>
      <c r="KA2571">
        <v>0</v>
      </c>
      <c r="KB2571">
        <v>0</v>
      </c>
      <c r="KC2571">
        <v>0</v>
      </c>
      <c r="KD2571">
        <v>0</v>
      </c>
      <c r="KE2571">
        <v>0</v>
      </c>
    </row>
    <row r="2572" spans="1:291" x14ac:dyDescent="0.3">
      <c r="A2572">
        <v>1</v>
      </c>
      <c r="B2572">
        <v>9</v>
      </c>
      <c r="C2572">
        <v>0</v>
      </c>
      <c r="D2572">
        <v>6590.29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0</v>
      </c>
      <c r="FE2572">
        <v>0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0</v>
      </c>
      <c r="FV2572">
        <v>0</v>
      </c>
      <c r="FW2572">
        <v>0</v>
      </c>
      <c r="FX2572">
        <v>0</v>
      </c>
      <c r="FY2572">
        <v>0</v>
      </c>
      <c r="FZ2572">
        <v>0</v>
      </c>
      <c r="GA2572">
        <v>0</v>
      </c>
      <c r="GB2572">
        <v>0</v>
      </c>
      <c r="GC2572">
        <v>0</v>
      </c>
      <c r="GD2572">
        <v>0</v>
      </c>
      <c r="GE2572">
        <v>0</v>
      </c>
      <c r="GF2572">
        <v>0</v>
      </c>
      <c r="GG2572">
        <v>0</v>
      </c>
      <c r="GH2572">
        <v>0</v>
      </c>
      <c r="GI2572">
        <v>0</v>
      </c>
      <c r="GJ2572">
        <v>0</v>
      </c>
      <c r="GK2572">
        <v>0</v>
      </c>
      <c r="GL2572">
        <v>0</v>
      </c>
      <c r="GM2572">
        <v>0</v>
      </c>
      <c r="GN2572">
        <v>0</v>
      </c>
      <c r="GO2572">
        <v>0</v>
      </c>
      <c r="GP2572">
        <v>0</v>
      </c>
      <c r="GQ2572">
        <v>0</v>
      </c>
      <c r="GR2572">
        <v>0</v>
      </c>
      <c r="GS2572">
        <v>0</v>
      </c>
      <c r="GT2572">
        <v>0</v>
      </c>
      <c r="GU2572">
        <v>0</v>
      </c>
      <c r="GV2572">
        <v>0</v>
      </c>
      <c r="GW2572">
        <v>0</v>
      </c>
      <c r="GX2572">
        <v>0</v>
      </c>
      <c r="GY2572">
        <v>0</v>
      </c>
      <c r="GZ2572">
        <v>0</v>
      </c>
      <c r="HA2572">
        <v>0</v>
      </c>
      <c r="HB2572">
        <v>0</v>
      </c>
      <c r="HC2572">
        <v>0</v>
      </c>
      <c r="HD2572">
        <v>0</v>
      </c>
      <c r="HE2572">
        <v>0</v>
      </c>
      <c r="HF2572">
        <v>0</v>
      </c>
      <c r="HG2572">
        <v>0</v>
      </c>
      <c r="HH2572">
        <v>0</v>
      </c>
      <c r="HI2572">
        <v>0</v>
      </c>
      <c r="HJ2572">
        <v>0</v>
      </c>
      <c r="HK2572">
        <v>0</v>
      </c>
      <c r="HL2572">
        <v>0</v>
      </c>
      <c r="HM2572">
        <v>0</v>
      </c>
      <c r="HN2572">
        <v>0</v>
      </c>
      <c r="HO2572">
        <v>0</v>
      </c>
      <c r="HP2572">
        <v>0</v>
      </c>
      <c r="HQ2572">
        <v>0</v>
      </c>
      <c r="HR2572">
        <v>0</v>
      </c>
      <c r="HS2572">
        <v>0</v>
      </c>
      <c r="HT2572">
        <v>0</v>
      </c>
      <c r="HU2572">
        <v>0</v>
      </c>
      <c r="HV2572">
        <v>0</v>
      </c>
      <c r="HW2572">
        <v>0</v>
      </c>
      <c r="HX2572">
        <v>0</v>
      </c>
      <c r="HY2572">
        <v>0</v>
      </c>
      <c r="HZ2572">
        <v>0</v>
      </c>
      <c r="IA2572">
        <v>0</v>
      </c>
      <c r="IB2572">
        <v>0</v>
      </c>
      <c r="IC2572">
        <v>0</v>
      </c>
      <c r="ID2572">
        <v>0</v>
      </c>
      <c r="IE2572">
        <v>0</v>
      </c>
      <c r="IF2572">
        <v>0</v>
      </c>
      <c r="IG2572">
        <v>0</v>
      </c>
      <c r="IH2572">
        <v>0</v>
      </c>
      <c r="II2572">
        <v>0</v>
      </c>
      <c r="IJ2572">
        <v>0</v>
      </c>
      <c r="IK2572">
        <v>0</v>
      </c>
      <c r="IL2572">
        <v>0</v>
      </c>
      <c r="IM2572">
        <v>0</v>
      </c>
      <c r="IN2572">
        <v>0</v>
      </c>
      <c r="IO2572">
        <v>1</v>
      </c>
      <c r="IP2572">
        <v>0</v>
      </c>
      <c r="IQ2572">
        <v>0</v>
      </c>
      <c r="IR2572">
        <v>0</v>
      </c>
      <c r="IS2572">
        <v>0</v>
      </c>
      <c r="IT2572">
        <v>0</v>
      </c>
      <c r="IU2572">
        <v>0</v>
      </c>
      <c r="IV2572">
        <v>0</v>
      </c>
      <c r="IW2572">
        <v>0</v>
      </c>
      <c r="IX2572">
        <v>0</v>
      </c>
      <c r="IY2572">
        <v>0</v>
      </c>
      <c r="IZ2572">
        <v>0</v>
      </c>
      <c r="JA2572">
        <v>0</v>
      </c>
      <c r="JB2572">
        <v>0</v>
      </c>
      <c r="JC2572">
        <v>0</v>
      </c>
      <c r="JD2572">
        <v>0</v>
      </c>
      <c r="JE2572">
        <v>0</v>
      </c>
      <c r="JF2572">
        <v>0</v>
      </c>
      <c r="JG2572">
        <v>0</v>
      </c>
      <c r="JH2572">
        <v>0</v>
      </c>
      <c r="JI2572">
        <v>0</v>
      </c>
      <c r="JJ2572">
        <v>0</v>
      </c>
      <c r="JK2572">
        <v>0</v>
      </c>
      <c r="JL2572">
        <v>0</v>
      </c>
      <c r="JM2572" s="19">
        <v>0</v>
      </c>
      <c r="JN2572">
        <v>0</v>
      </c>
      <c r="JO2572">
        <v>0</v>
      </c>
      <c r="JP2572">
        <v>0</v>
      </c>
      <c r="JQ2572">
        <v>0</v>
      </c>
      <c r="JR2572">
        <v>0</v>
      </c>
      <c r="JS2572">
        <v>0</v>
      </c>
      <c r="JT2572">
        <v>0</v>
      </c>
      <c r="JU2572">
        <v>0</v>
      </c>
      <c r="JV2572">
        <v>0</v>
      </c>
      <c r="JW2572">
        <v>0</v>
      </c>
      <c r="JX2572">
        <v>0</v>
      </c>
      <c r="JY2572">
        <v>0</v>
      </c>
      <c r="JZ2572">
        <v>0</v>
      </c>
      <c r="KA2572">
        <v>0</v>
      </c>
      <c r="KB2572">
        <v>0</v>
      </c>
      <c r="KC2572">
        <v>0</v>
      </c>
      <c r="KD2572">
        <v>0</v>
      </c>
      <c r="KE2572">
        <v>0</v>
      </c>
    </row>
    <row r="2573" spans="1:291" x14ac:dyDescent="0.3">
      <c r="A2573">
        <v>1</v>
      </c>
      <c r="B2573">
        <v>9</v>
      </c>
      <c r="C2573">
        <v>0</v>
      </c>
      <c r="D2573">
        <v>6557.81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0</v>
      </c>
      <c r="FD2573">
        <v>0</v>
      </c>
      <c r="FE2573">
        <v>0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0</v>
      </c>
      <c r="FV2573">
        <v>0</v>
      </c>
      <c r="FW2573">
        <v>0</v>
      </c>
      <c r="FX2573">
        <v>0</v>
      </c>
      <c r="FY2573">
        <v>0</v>
      </c>
      <c r="FZ2573">
        <v>0</v>
      </c>
      <c r="GA2573">
        <v>0</v>
      </c>
      <c r="GB2573">
        <v>0</v>
      </c>
      <c r="GC2573">
        <v>0</v>
      </c>
      <c r="GD2573">
        <v>0</v>
      </c>
      <c r="GE2573">
        <v>0</v>
      </c>
      <c r="GF2573">
        <v>0</v>
      </c>
      <c r="GG2573">
        <v>0</v>
      </c>
      <c r="GH2573">
        <v>0</v>
      </c>
      <c r="GI2573">
        <v>0</v>
      </c>
      <c r="GJ2573">
        <v>0</v>
      </c>
      <c r="GK2573">
        <v>0</v>
      </c>
      <c r="GL2573">
        <v>0</v>
      </c>
      <c r="GM2573">
        <v>0</v>
      </c>
      <c r="GN2573">
        <v>0</v>
      </c>
      <c r="GO2573">
        <v>0</v>
      </c>
      <c r="GP2573">
        <v>0</v>
      </c>
      <c r="GQ2573">
        <v>0</v>
      </c>
      <c r="GR2573">
        <v>0</v>
      </c>
      <c r="GS2573">
        <v>0</v>
      </c>
      <c r="GT2573">
        <v>0</v>
      </c>
      <c r="GU2573">
        <v>0</v>
      </c>
      <c r="GV2573">
        <v>0</v>
      </c>
      <c r="GW2573">
        <v>0</v>
      </c>
      <c r="GX2573">
        <v>0</v>
      </c>
      <c r="GY2573">
        <v>0</v>
      </c>
      <c r="GZ2573">
        <v>0</v>
      </c>
      <c r="HA2573">
        <v>0</v>
      </c>
      <c r="HB2573">
        <v>0</v>
      </c>
      <c r="HC2573">
        <v>0</v>
      </c>
      <c r="HD2573">
        <v>0</v>
      </c>
      <c r="HE2573">
        <v>0</v>
      </c>
      <c r="HF2573">
        <v>0</v>
      </c>
      <c r="HG2573">
        <v>0</v>
      </c>
      <c r="HH2573">
        <v>0</v>
      </c>
      <c r="HI2573">
        <v>0</v>
      </c>
      <c r="HJ2573">
        <v>0</v>
      </c>
      <c r="HK2573">
        <v>0</v>
      </c>
      <c r="HL2573">
        <v>0</v>
      </c>
      <c r="HM2573">
        <v>0</v>
      </c>
      <c r="HN2573">
        <v>0</v>
      </c>
      <c r="HO2573">
        <v>0</v>
      </c>
      <c r="HP2573">
        <v>0</v>
      </c>
      <c r="HQ2573">
        <v>0</v>
      </c>
      <c r="HR2573">
        <v>0</v>
      </c>
      <c r="HS2573">
        <v>0</v>
      </c>
      <c r="HT2573">
        <v>0</v>
      </c>
      <c r="HU2573">
        <v>0</v>
      </c>
      <c r="HV2573">
        <v>0</v>
      </c>
      <c r="HW2573">
        <v>0</v>
      </c>
      <c r="HX2573">
        <v>0</v>
      </c>
      <c r="HY2573">
        <v>0</v>
      </c>
      <c r="HZ2573">
        <v>0</v>
      </c>
      <c r="IA2573">
        <v>0</v>
      </c>
      <c r="IB2573">
        <v>0</v>
      </c>
      <c r="IC2573">
        <v>0</v>
      </c>
      <c r="ID2573">
        <v>0</v>
      </c>
      <c r="IE2573">
        <v>0</v>
      </c>
      <c r="IF2573">
        <v>0</v>
      </c>
      <c r="IG2573">
        <v>0</v>
      </c>
      <c r="IH2573">
        <v>0</v>
      </c>
      <c r="II2573">
        <v>0</v>
      </c>
      <c r="IJ2573">
        <v>0</v>
      </c>
      <c r="IK2573">
        <v>0</v>
      </c>
      <c r="IL2573">
        <v>0</v>
      </c>
      <c r="IM2573">
        <v>0</v>
      </c>
      <c r="IN2573">
        <v>0</v>
      </c>
      <c r="IO2573">
        <v>0</v>
      </c>
      <c r="IP2573">
        <v>1</v>
      </c>
      <c r="IQ2573">
        <v>0</v>
      </c>
      <c r="IR2573">
        <v>0</v>
      </c>
      <c r="IS2573">
        <v>0</v>
      </c>
      <c r="IT2573">
        <v>0</v>
      </c>
      <c r="IU2573">
        <v>0</v>
      </c>
      <c r="IV2573">
        <v>0</v>
      </c>
      <c r="IW2573">
        <v>0</v>
      </c>
      <c r="IX2573">
        <v>0</v>
      </c>
      <c r="IY2573">
        <v>0</v>
      </c>
      <c r="IZ2573">
        <v>0</v>
      </c>
      <c r="JA2573">
        <v>0</v>
      </c>
      <c r="JB2573">
        <v>0</v>
      </c>
      <c r="JC2573">
        <v>0</v>
      </c>
      <c r="JD2573">
        <v>0</v>
      </c>
      <c r="JE2573">
        <v>0</v>
      </c>
      <c r="JF2573">
        <v>0</v>
      </c>
      <c r="JG2573">
        <v>0</v>
      </c>
      <c r="JH2573">
        <v>0</v>
      </c>
      <c r="JI2573">
        <v>0</v>
      </c>
      <c r="JJ2573">
        <v>0</v>
      </c>
      <c r="JK2573">
        <v>0</v>
      </c>
      <c r="JL2573">
        <v>0</v>
      </c>
      <c r="JM2573" s="19">
        <v>0</v>
      </c>
      <c r="JN2573">
        <v>0</v>
      </c>
      <c r="JO2573">
        <v>0</v>
      </c>
      <c r="JP2573">
        <v>0</v>
      </c>
      <c r="JQ2573">
        <v>0</v>
      </c>
      <c r="JR2573">
        <v>0</v>
      </c>
      <c r="JS2573">
        <v>0</v>
      </c>
      <c r="JT2573">
        <v>0</v>
      </c>
      <c r="JU2573">
        <v>0</v>
      </c>
      <c r="JV2573">
        <v>0</v>
      </c>
      <c r="JW2573">
        <v>0</v>
      </c>
      <c r="JX2573">
        <v>0</v>
      </c>
      <c r="JY2573">
        <v>0</v>
      </c>
      <c r="JZ2573">
        <v>0</v>
      </c>
      <c r="KA2573">
        <v>0</v>
      </c>
      <c r="KB2573">
        <v>0</v>
      </c>
      <c r="KC2573">
        <v>0</v>
      </c>
      <c r="KD2573">
        <v>0</v>
      </c>
      <c r="KE2573">
        <v>0</v>
      </c>
    </row>
    <row r="2574" spans="1:291" x14ac:dyDescent="0.3">
      <c r="A2574">
        <v>1</v>
      </c>
      <c r="B2574">
        <v>9</v>
      </c>
      <c r="C2574">
        <v>0</v>
      </c>
      <c r="D2574">
        <v>6646.64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0</v>
      </c>
      <c r="FD2574">
        <v>0</v>
      </c>
      <c r="FE2574">
        <v>0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0</v>
      </c>
      <c r="FV2574">
        <v>0</v>
      </c>
      <c r="FW2574">
        <v>0</v>
      </c>
      <c r="FX2574">
        <v>0</v>
      </c>
      <c r="FY2574">
        <v>0</v>
      </c>
      <c r="FZ2574">
        <v>0</v>
      </c>
      <c r="GA2574">
        <v>0</v>
      </c>
      <c r="GB2574">
        <v>0</v>
      </c>
      <c r="GC2574">
        <v>0</v>
      </c>
      <c r="GD2574">
        <v>0</v>
      </c>
      <c r="GE2574">
        <v>0</v>
      </c>
      <c r="GF2574">
        <v>0</v>
      </c>
      <c r="GG2574">
        <v>0</v>
      </c>
      <c r="GH2574">
        <v>0</v>
      </c>
      <c r="GI2574">
        <v>0</v>
      </c>
      <c r="GJ2574">
        <v>0</v>
      </c>
      <c r="GK2574">
        <v>0</v>
      </c>
      <c r="GL2574">
        <v>0</v>
      </c>
      <c r="GM2574">
        <v>0</v>
      </c>
      <c r="GN2574">
        <v>0</v>
      </c>
      <c r="GO2574">
        <v>0</v>
      </c>
      <c r="GP2574">
        <v>0</v>
      </c>
      <c r="GQ2574">
        <v>0</v>
      </c>
      <c r="GR2574">
        <v>0</v>
      </c>
      <c r="GS2574">
        <v>0</v>
      </c>
      <c r="GT2574">
        <v>0</v>
      </c>
      <c r="GU2574">
        <v>0</v>
      </c>
      <c r="GV2574">
        <v>0</v>
      </c>
      <c r="GW2574">
        <v>0</v>
      </c>
      <c r="GX2574">
        <v>0</v>
      </c>
      <c r="GY2574">
        <v>0</v>
      </c>
      <c r="GZ2574">
        <v>0</v>
      </c>
      <c r="HA2574">
        <v>0</v>
      </c>
      <c r="HB2574">
        <v>0</v>
      </c>
      <c r="HC2574">
        <v>0</v>
      </c>
      <c r="HD2574">
        <v>0</v>
      </c>
      <c r="HE2574">
        <v>0</v>
      </c>
      <c r="HF2574">
        <v>0</v>
      </c>
      <c r="HG2574">
        <v>0</v>
      </c>
      <c r="HH2574">
        <v>0</v>
      </c>
      <c r="HI2574">
        <v>0</v>
      </c>
      <c r="HJ2574">
        <v>0</v>
      </c>
      <c r="HK2574">
        <v>0</v>
      </c>
      <c r="HL2574">
        <v>0</v>
      </c>
      <c r="HM2574">
        <v>0</v>
      </c>
      <c r="HN2574">
        <v>0</v>
      </c>
      <c r="HO2574">
        <v>0</v>
      </c>
      <c r="HP2574">
        <v>0</v>
      </c>
      <c r="HQ2574">
        <v>0</v>
      </c>
      <c r="HR2574">
        <v>0</v>
      </c>
      <c r="HS2574">
        <v>0</v>
      </c>
      <c r="HT2574">
        <v>0</v>
      </c>
      <c r="HU2574">
        <v>0</v>
      </c>
      <c r="HV2574">
        <v>0</v>
      </c>
      <c r="HW2574">
        <v>0</v>
      </c>
      <c r="HX2574">
        <v>0</v>
      </c>
      <c r="HY2574">
        <v>0</v>
      </c>
      <c r="HZ2574">
        <v>0</v>
      </c>
      <c r="IA2574">
        <v>0</v>
      </c>
      <c r="IB2574">
        <v>0</v>
      </c>
      <c r="IC2574">
        <v>0</v>
      </c>
      <c r="ID2574">
        <v>0</v>
      </c>
      <c r="IE2574">
        <v>0</v>
      </c>
      <c r="IF2574">
        <v>0</v>
      </c>
      <c r="IG2574">
        <v>0</v>
      </c>
      <c r="IH2574">
        <v>0</v>
      </c>
      <c r="II2574">
        <v>0</v>
      </c>
      <c r="IJ2574">
        <v>0</v>
      </c>
      <c r="IK2574">
        <v>0</v>
      </c>
      <c r="IL2574">
        <v>0</v>
      </c>
      <c r="IM2574">
        <v>0</v>
      </c>
      <c r="IN2574">
        <v>0</v>
      </c>
      <c r="IO2574">
        <v>0</v>
      </c>
      <c r="IP2574">
        <v>0</v>
      </c>
      <c r="IQ2574">
        <v>1</v>
      </c>
      <c r="IR2574">
        <v>0</v>
      </c>
      <c r="IS2574">
        <v>0</v>
      </c>
      <c r="IT2574">
        <v>0</v>
      </c>
      <c r="IU2574">
        <v>0</v>
      </c>
      <c r="IV2574">
        <v>0</v>
      </c>
      <c r="IW2574">
        <v>0</v>
      </c>
      <c r="IX2574">
        <v>0</v>
      </c>
      <c r="IY2574">
        <v>0</v>
      </c>
      <c r="IZ2574">
        <v>0</v>
      </c>
      <c r="JA2574">
        <v>0</v>
      </c>
      <c r="JB2574">
        <v>0</v>
      </c>
      <c r="JC2574">
        <v>0</v>
      </c>
      <c r="JD2574">
        <v>0</v>
      </c>
      <c r="JE2574">
        <v>0</v>
      </c>
      <c r="JF2574">
        <v>0</v>
      </c>
      <c r="JG2574">
        <v>0</v>
      </c>
      <c r="JH2574">
        <v>0</v>
      </c>
      <c r="JI2574">
        <v>0</v>
      </c>
      <c r="JJ2574">
        <v>0</v>
      </c>
      <c r="JK2574">
        <v>0</v>
      </c>
      <c r="JL2574">
        <v>0</v>
      </c>
      <c r="JM2574" s="19">
        <v>0</v>
      </c>
      <c r="JN2574">
        <v>0</v>
      </c>
      <c r="JO2574">
        <v>0</v>
      </c>
      <c r="JP2574">
        <v>0</v>
      </c>
      <c r="JQ2574">
        <v>0</v>
      </c>
      <c r="JR2574">
        <v>0</v>
      </c>
      <c r="JS2574">
        <v>0</v>
      </c>
      <c r="JT2574">
        <v>0</v>
      </c>
      <c r="JU2574">
        <v>0</v>
      </c>
      <c r="JV2574">
        <v>0</v>
      </c>
      <c r="JW2574">
        <v>0</v>
      </c>
      <c r="JX2574">
        <v>0</v>
      </c>
      <c r="JY2574">
        <v>0</v>
      </c>
      <c r="JZ2574">
        <v>0</v>
      </c>
      <c r="KA2574">
        <v>0</v>
      </c>
      <c r="KB2574">
        <v>0</v>
      </c>
      <c r="KC2574">
        <v>0</v>
      </c>
      <c r="KD2574">
        <v>0</v>
      </c>
      <c r="KE2574">
        <v>0</v>
      </c>
    </row>
    <row r="2575" spans="1:291" x14ac:dyDescent="0.3">
      <c r="A2575">
        <v>1</v>
      </c>
      <c r="B2575">
        <v>9</v>
      </c>
      <c r="C2575">
        <v>0</v>
      </c>
      <c r="D2575">
        <v>6606.25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0</v>
      </c>
      <c r="FD2575">
        <v>0</v>
      </c>
      <c r="FE2575">
        <v>0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0</v>
      </c>
      <c r="FV2575">
        <v>0</v>
      </c>
      <c r="FW2575">
        <v>0</v>
      </c>
      <c r="FX2575">
        <v>0</v>
      </c>
      <c r="FY2575">
        <v>0</v>
      </c>
      <c r="FZ2575">
        <v>0</v>
      </c>
      <c r="GA2575">
        <v>0</v>
      </c>
      <c r="GB2575">
        <v>0</v>
      </c>
      <c r="GC2575">
        <v>0</v>
      </c>
      <c r="GD2575">
        <v>0</v>
      </c>
      <c r="GE2575">
        <v>0</v>
      </c>
      <c r="GF2575">
        <v>0</v>
      </c>
      <c r="GG2575">
        <v>0</v>
      </c>
      <c r="GH2575">
        <v>0</v>
      </c>
      <c r="GI2575">
        <v>0</v>
      </c>
      <c r="GJ2575">
        <v>0</v>
      </c>
      <c r="GK2575">
        <v>0</v>
      </c>
      <c r="GL2575">
        <v>0</v>
      </c>
      <c r="GM2575">
        <v>0</v>
      </c>
      <c r="GN2575">
        <v>0</v>
      </c>
      <c r="GO2575">
        <v>0</v>
      </c>
      <c r="GP2575">
        <v>0</v>
      </c>
      <c r="GQ2575">
        <v>0</v>
      </c>
      <c r="GR2575">
        <v>0</v>
      </c>
      <c r="GS2575">
        <v>0</v>
      </c>
      <c r="GT2575">
        <v>0</v>
      </c>
      <c r="GU2575">
        <v>0</v>
      </c>
      <c r="GV2575">
        <v>0</v>
      </c>
      <c r="GW2575">
        <v>0</v>
      </c>
      <c r="GX2575">
        <v>0</v>
      </c>
      <c r="GY2575">
        <v>0</v>
      </c>
      <c r="GZ2575">
        <v>0</v>
      </c>
      <c r="HA2575">
        <v>0</v>
      </c>
      <c r="HB2575">
        <v>0</v>
      </c>
      <c r="HC2575">
        <v>0</v>
      </c>
      <c r="HD2575">
        <v>0</v>
      </c>
      <c r="HE2575">
        <v>0</v>
      </c>
      <c r="HF2575">
        <v>0</v>
      </c>
      <c r="HG2575">
        <v>0</v>
      </c>
      <c r="HH2575">
        <v>0</v>
      </c>
      <c r="HI2575">
        <v>0</v>
      </c>
      <c r="HJ2575">
        <v>0</v>
      </c>
      <c r="HK2575">
        <v>0</v>
      </c>
      <c r="HL2575">
        <v>0</v>
      </c>
      <c r="HM2575">
        <v>0</v>
      </c>
      <c r="HN2575">
        <v>0</v>
      </c>
      <c r="HO2575">
        <v>0</v>
      </c>
      <c r="HP2575">
        <v>0</v>
      </c>
      <c r="HQ2575">
        <v>0</v>
      </c>
      <c r="HR2575">
        <v>0</v>
      </c>
      <c r="HS2575">
        <v>0</v>
      </c>
      <c r="HT2575">
        <v>0</v>
      </c>
      <c r="HU2575">
        <v>0</v>
      </c>
      <c r="HV2575">
        <v>0</v>
      </c>
      <c r="HW2575">
        <v>0</v>
      </c>
      <c r="HX2575">
        <v>0</v>
      </c>
      <c r="HY2575">
        <v>0</v>
      </c>
      <c r="HZ2575">
        <v>0</v>
      </c>
      <c r="IA2575">
        <v>0</v>
      </c>
      <c r="IB2575">
        <v>0</v>
      </c>
      <c r="IC2575">
        <v>0</v>
      </c>
      <c r="ID2575">
        <v>0</v>
      </c>
      <c r="IE2575">
        <v>0</v>
      </c>
      <c r="IF2575">
        <v>0</v>
      </c>
      <c r="IG2575">
        <v>0</v>
      </c>
      <c r="IH2575">
        <v>0</v>
      </c>
      <c r="II2575">
        <v>0</v>
      </c>
      <c r="IJ2575">
        <v>0</v>
      </c>
      <c r="IK2575">
        <v>0</v>
      </c>
      <c r="IL2575">
        <v>0</v>
      </c>
      <c r="IM2575">
        <v>0</v>
      </c>
      <c r="IN2575">
        <v>0</v>
      </c>
      <c r="IO2575">
        <v>0</v>
      </c>
      <c r="IP2575">
        <v>0</v>
      </c>
      <c r="IQ2575">
        <v>0</v>
      </c>
      <c r="IR2575">
        <v>1</v>
      </c>
      <c r="IS2575">
        <v>0</v>
      </c>
      <c r="IT2575">
        <v>0</v>
      </c>
      <c r="IU2575">
        <v>0</v>
      </c>
      <c r="IV2575">
        <v>0</v>
      </c>
      <c r="IW2575">
        <v>0</v>
      </c>
      <c r="IX2575">
        <v>0</v>
      </c>
      <c r="IY2575">
        <v>0</v>
      </c>
      <c r="IZ2575">
        <v>0</v>
      </c>
      <c r="JA2575">
        <v>0</v>
      </c>
      <c r="JB2575">
        <v>0</v>
      </c>
      <c r="JC2575">
        <v>0</v>
      </c>
      <c r="JD2575">
        <v>0</v>
      </c>
      <c r="JE2575">
        <v>0</v>
      </c>
      <c r="JF2575">
        <v>0</v>
      </c>
      <c r="JG2575">
        <v>0</v>
      </c>
      <c r="JH2575">
        <v>0</v>
      </c>
      <c r="JI2575">
        <v>0</v>
      </c>
      <c r="JJ2575">
        <v>0</v>
      </c>
      <c r="JK2575">
        <v>0</v>
      </c>
      <c r="JL2575">
        <v>0</v>
      </c>
      <c r="JM2575" s="19">
        <v>0</v>
      </c>
      <c r="JN2575">
        <v>0</v>
      </c>
      <c r="JO2575">
        <v>0</v>
      </c>
      <c r="JP2575">
        <v>0</v>
      </c>
      <c r="JQ2575">
        <v>0</v>
      </c>
      <c r="JR2575">
        <v>0</v>
      </c>
      <c r="JS2575">
        <v>0</v>
      </c>
      <c r="JT2575">
        <v>0</v>
      </c>
      <c r="JU2575">
        <v>0</v>
      </c>
      <c r="JV2575">
        <v>0</v>
      </c>
      <c r="JW2575">
        <v>0</v>
      </c>
      <c r="JX2575">
        <v>0</v>
      </c>
      <c r="JY2575">
        <v>0</v>
      </c>
      <c r="JZ2575">
        <v>0</v>
      </c>
      <c r="KA2575">
        <v>0</v>
      </c>
      <c r="KB2575">
        <v>0</v>
      </c>
      <c r="KC2575">
        <v>0</v>
      </c>
      <c r="KD2575">
        <v>0</v>
      </c>
      <c r="KE2575">
        <v>0</v>
      </c>
    </row>
    <row r="2576" spans="1:291" x14ac:dyDescent="0.3">
      <c r="A2576">
        <v>1</v>
      </c>
      <c r="B2576">
        <v>9</v>
      </c>
      <c r="C2576">
        <v>0</v>
      </c>
      <c r="D2576">
        <v>6585.61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0</v>
      </c>
      <c r="FD2576">
        <v>0</v>
      </c>
      <c r="FE2576">
        <v>0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0</v>
      </c>
      <c r="FV2576">
        <v>0</v>
      </c>
      <c r="FW2576">
        <v>0</v>
      </c>
      <c r="FX2576">
        <v>0</v>
      </c>
      <c r="FY2576">
        <v>0</v>
      </c>
      <c r="FZ2576">
        <v>0</v>
      </c>
      <c r="GA2576">
        <v>0</v>
      </c>
      <c r="GB2576">
        <v>0</v>
      </c>
      <c r="GC2576">
        <v>0</v>
      </c>
      <c r="GD2576">
        <v>0</v>
      </c>
      <c r="GE2576">
        <v>0</v>
      </c>
      <c r="GF2576">
        <v>0</v>
      </c>
      <c r="GG2576">
        <v>0</v>
      </c>
      <c r="GH2576">
        <v>0</v>
      </c>
      <c r="GI2576">
        <v>0</v>
      </c>
      <c r="GJ2576">
        <v>0</v>
      </c>
      <c r="GK2576">
        <v>0</v>
      </c>
      <c r="GL2576">
        <v>0</v>
      </c>
      <c r="GM2576">
        <v>0</v>
      </c>
      <c r="GN2576">
        <v>0</v>
      </c>
      <c r="GO2576">
        <v>0</v>
      </c>
      <c r="GP2576">
        <v>0</v>
      </c>
      <c r="GQ2576">
        <v>0</v>
      </c>
      <c r="GR2576">
        <v>0</v>
      </c>
      <c r="GS2576">
        <v>0</v>
      </c>
      <c r="GT2576">
        <v>0</v>
      </c>
      <c r="GU2576">
        <v>0</v>
      </c>
      <c r="GV2576">
        <v>0</v>
      </c>
      <c r="GW2576">
        <v>0</v>
      </c>
      <c r="GX2576">
        <v>0</v>
      </c>
      <c r="GY2576">
        <v>0</v>
      </c>
      <c r="GZ2576">
        <v>0</v>
      </c>
      <c r="HA2576">
        <v>0</v>
      </c>
      <c r="HB2576">
        <v>0</v>
      </c>
      <c r="HC2576">
        <v>0</v>
      </c>
      <c r="HD2576">
        <v>0</v>
      </c>
      <c r="HE2576">
        <v>0</v>
      </c>
      <c r="HF2576">
        <v>0</v>
      </c>
      <c r="HG2576">
        <v>0</v>
      </c>
      <c r="HH2576">
        <v>0</v>
      </c>
      <c r="HI2576">
        <v>0</v>
      </c>
      <c r="HJ2576">
        <v>0</v>
      </c>
      <c r="HK2576">
        <v>0</v>
      </c>
      <c r="HL2576">
        <v>0</v>
      </c>
      <c r="HM2576">
        <v>0</v>
      </c>
      <c r="HN2576">
        <v>0</v>
      </c>
      <c r="HO2576">
        <v>0</v>
      </c>
      <c r="HP2576">
        <v>0</v>
      </c>
      <c r="HQ2576">
        <v>0</v>
      </c>
      <c r="HR2576">
        <v>0</v>
      </c>
      <c r="HS2576">
        <v>0</v>
      </c>
      <c r="HT2576">
        <v>0</v>
      </c>
      <c r="HU2576">
        <v>0</v>
      </c>
      <c r="HV2576">
        <v>0</v>
      </c>
      <c r="HW2576">
        <v>0</v>
      </c>
      <c r="HX2576">
        <v>0</v>
      </c>
      <c r="HY2576">
        <v>0</v>
      </c>
      <c r="HZ2576">
        <v>0</v>
      </c>
      <c r="IA2576">
        <v>0</v>
      </c>
      <c r="IB2576">
        <v>0</v>
      </c>
      <c r="IC2576">
        <v>0</v>
      </c>
      <c r="ID2576">
        <v>0</v>
      </c>
      <c r="IE2576">
        <v>0</v>
      </c>
      <c r="IF2576">
        <v>0</v>
      </c>
      <c r="IG2576">
        <v>0</v>
      </c>
      <c r="IH2576">
        <v>0</v>
      </c>
      <c r="II2576">
        <v>0</v>
      </c>
      <c r="IJ2576">
        <v>0</v>
      </c>
      <c r="IK2576">
        <v>0</v>
      </c>
      <c r="IL2576">
        <v>0</v>
      </c>
      <c r="IM2576">
        <v>0</v>
      </c>
      <c r="IN2576">
        <v>0</v>
      </c>
      <c r="IO2576">
        <v>0</v>
      </c>
      <c r="IP2576">
        <v>0</v>
      </c>
      <c r="IQ2576">
        <v>0</v>
      </c>
      <c r="IR2576">
        <v>0</v>
      </c>
      <c r="IS2576">
        <v>1</v>
      </c>
      <c r="IT2576">
        <v>0</v>
      </c>
      <c r="IU2576">
        <v>0</v>
      </c>
      <c r="IV2576">
        <v>0</v>
      </c>
      <c r="IW2576">
        <v>0</v>
      </c>
      <c r="IX2576">
        <v>0</v>
      </c>
      <c r="IY2576">
        <v>0</v>
      </c>
      <c r="IZ2576">
        <v>0</v>
      </c>
      <c r="JA2576">
        <v>0</v>
      </c>
      <c r="JB2576">
        <v>0</v>
      </c>
      <c r="JC2576">
        <v>0</v>
      </c>
      <c r="JD2576">
        <v>0</v>
      </c>
      <c r="JE2576">
        <v>0</v>
      </c>
      <c r="JF2576">
        <v>0</v>
      </c>
      <c r="JG2576">
        <v>0</v>
      </c>
      <c r="JH2576">
        <v>0</v>
      </c>
      <c r="JI2576">
        <v>0</v>
      </c>
      <c r="JJ2576">
        <v>0</v>
      </c>
      <c r="JK2576">
        <v>0</v>
      </c>
      <c r="JL2576">
        <v>0</v>
      </c>
      <c r="JM2576" s="19">
        <v>0</v>
      </c>
      <c r="JN2576">
        <v>0</v>
      </c>
      <c r="JO2576">
        <v>0</v>
      </c>
      <c r="JP2576">
        <v>0</v>
      </c>
      <c r="JQ2576">
        <v>0</v>
      </c>
      <c r="JR2576">
        <v>0</v>
      </c>
      <c r="JS2576">
        <v>0</v>
      </c>
      <c r="JT2576">
        <v>0</v>
      </c>
      <c r="JU2576">
        <v>0</v>
      </c>
      <c r="JV2576">
        <v>0</v>
      </c>
      <c r="JW2576">
        <v>0</v>
      </c>
      <c r="JX2576">
        <v>0</v>
      </c>
      <c r="JY2576">
        <v>0</v>
      </c>
      <c r="JZ2576">
        <v>0</v>
      </c>
      <c r="KA2576">
        <v>0</v>
      </c>
      <c r="KB2576">
        <v>0</v>
      </c>
      <c r="KC2576">
        <v>0</v>
      </c>
      <c r="KD2576">
        <v>0</v>
      </c>
      <c r="KE2576">
        <v>0</v>
      </c>
    </row>
    <row r="2577" spans="1:291" x14ac:dyDescent="0.3">
      <c r="A2577">
        <v>1</v>
      </c>
      <c r="B2577">
        <v>9</v>
      </c>
      <c r="C2577">
        <v>0</v>
      </c>
      <c r="D2577">
        <v>6506.61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0</v>
      </c>
      <c r="FD2577">
        <v>0</v>
      </c>
      <c r="FE2577">
        <v>0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0</v>
      </c>
      <c r="FV2577">
        <v>0</v>
      </c>
      <c r="FW2577">
        <v>0</v>
      </c>
      <c r="FX2577">
        <v>0</v>
      </c>
      <c r="FY2577">
        <v>0</v>
      </c>
      <c r="FZ2577">
        <v>0</v>
      </c>
      <c r="GA2577">
        <v>0</v>
      </c>
      <c r="GB2577">
        <v>0</v>
      </c>
      <c r="GC2577">
        <v>0</v>
      </c>
      <c r="GD2577">
        <v>0</v>
      </c>
      <c r="GE2577">
        <v>0</v>
      </c>
      <c r="GF2577">
        <v>0</v>
      </c>
      <c r="GG2577">
        <v>0</v>
      </c>
      <c r="GH2577">
        <v>0</v>
      </c>
      <c r="GI2577">
        <v>0</v>
      </c>
      <c r="GJ2577">
        <v>0</v>
      </c>
      <c r="GK2577">
        <v>0</v>
      </c>
      <c r="GL2577">
        <v>0</v>
      </c>
      <c r="GM2577">
        <v>0</v>
      </c>
      <c r="GN2577">
        <v>0</v>
      </c>
      <c r="GO2577">
        <v>0</v>
      </c>
      <c r="GP2577">
        <v>0</v>
      </c>
      <c r="GQ2577">
        <v>0</v>
      </c>
      <c r="GR2577">
        <v>0</v>
      </c>
      <c r="GS2577">
        <v>0</v>
      </c>
      <c r="GT2577">
        <v>0</v>
      </c>
      <c r="GU2577">
        <v>0</v>
      </c>
      <c r="GV2577">
        <v>0</v>
      </c>
      <c r="GW2577">
        <v>0</v>
      </c>
      <c r="GX2577">
        <v>0</v>
      </c>
      <c r="GY2577">
        <v>0</v>
      </c>
      <c r="GZ2577">
        <v>0</v>
      </c>
      <c r="HA2577">
        <v>0</v>
      </c>
      <c r="HB2577">
        <v>0</v>
      </c>
      <c r="HC2577">
        <v>0</v>
      </c>
      <c r="HD2577">
        <v>0</v>
      </c>
      <c r="HE2577">
        <v>0</v>
      </c>
      <c r="HF2577">
        <v>0</v>
      </c>
      <c r="HG2577">
        <v>0</v>
      </c>
      <c r="HH2577">
        <v>0</v>
      </c>
      <c r="HI2577">
        <v>0</v>
      </c>
      <c r="HJ2577">
        <v>0</v>
      </c>
      <c r="HK2577">
        <v>0</v>
      </c>
      <c r="HL2577">
        <v>0</v>
      </c>
      <c r="HM2577">
        <v>0</v>
      </c>
      <c r="HN2577">
        <v>0</v>
      </c>
      <c r="HO2577">
        <v>0</v>
      </c>
      <c r="HP2577">
        <v>0</v>
      </c>
      <c r="HQ2577">
        <v>0</v>
      </c>
      <c r="HR2577">
        <v>0</v>
      </c>
      <c r="HS2577">
        <v>0</v>
      </c>
      <c r="HT2577">
        <v>0</v>
      </c>
      <c r="HU2577">
        <v>0</v>
      </c>
      <c r="HV2577">
        <v>0</v>
      </c>
      <c r="HW2577">
        <v>0</v>
      </c>
      <c r="HX2577">
        <v>0</v>
      </c>
      <c r="HY2577">
        <v>0</v>
      </c>
      <c r="HZ2577">
        <v>0</v>
      </c>
      <c r="IA2577">
        <v>0</v>
      </c>
      <c r="IB2577">
        <v>0</v>
      </c>
      <c r="IC2577">
        <v>0</v>
      </c>
      <c r="ID2577">
        <v>0</v>
      </c>
      <c r="IE2577">
        <v>0</v>
      </c>
      <c r="IF2577">
        <v>0</v>
      </c>
      <c r="IG2577">
        <v>0</v>
      </c>
      <c r="IH2577">
        <v>0</v>
      </c>
      <c r="II2577">
        <v>0</v>
      </c>
      <c r="IJ2577">
        <v>0</v>
      </c>
      <c r="IK2577">
        <v>0</v>
      </c>
      <c r="IL2577">
        <v>0</v>
      </c>
      <c r="IM2577">
        <v>0</v>
      </c>
      <c r="IN2577">
        <v>0</v>
      </c>
      <c r="IO2577">
        <v>0</v>
      </c>
      <c r="IP2577">
        <v>0</v>
      </c>
      <c r="IQ2577">
        <v>0</v>
      </c>
      <c r="IR2577">
        <v>0</v>
      </c>
      <c r="IS2577">
        <v>0</v>
      </c>
      <c r="IT2577">
        <v>1</v>
      </c>
      <c r="IU2577">
        <v>0</v>
      </c>
      <c r="IV2577">
        <v>0</v>
      </c>
      <c r="IW2577">
        <v>0</v>
      </c>
      <c r="IX2577">
        <v>0</v>
      </c>
      <c r="IY2577">
        <v>0</v>
      </c>
      <c r="IZ2577">
        <v>0</v>
      </c>
      <c r="JA2577">
        <v>0</v>
      </c>
      <c r="JB2577">
        <v>0</v>
      </c>
      <c r="JC2577">
        <v>0</v>
      </c>
      <c r="JD2577">
        <v>0</v>
      </c>
      <c r="JE2577">
        <v>0</v>
      </c>
      <c r="JF2577">
        <v>0</v>
      </c>
      <c r="JG2577">
        <v>0</v>
      </c>
      <c r="JH2577">
        <v>0</v>
      </c>
      <c r="JI2577">
        <v>0</v>
      </c>
      <c r="JJ2577">
        <v>0</v>
      </c>
      <c r="JK2577">
        <v>0</v>
      </c>
      <c r="JL2577">
        <v>0</v>
      </c>
      <c r="JM2577" s="19">
        <v>0</v>
      </c>
      <c r="JN2577">
        <v>0</v>
      </c>
      <c r="JO2577">
        <v>0</v>
      </c>
      <c r="JP2577">
        <v>0</v>
      </c>
      <c r="JQ2577">
        <v>0</v>
      </c>
      <c r="JR2577">
        <v>0</v>
      </c>
      <c r="JS2577">
        <v>0</v>
      </c>
      <c r="JT2577">
        <v>0</v>
      </c>
      <c r="JU2577">
        <v>0</v>
      </c>
      <c r="JV2577">
        <v>0</v>
      </c>
      <c r="JW2577">
        <v>0</v>
      </c>
      <c r="JX2577">
        <v>0</v>
      </c>
      <c r="JY2577">
        <v>0</v>
      </c>
      <c r="JZ2577">
        <v>0</v>
      </c>
      <c r="KA2577">
        <v>0</v>
      </c>
      <c r="KB2577">
        <v>0</v>
      </c>
      <c r="KC2577">
        <v>0</v>
      </c>
      <c r="KD2577">
        <v>0</v>
      </c>
      <c r="KE2577">
        <v>0</v>
      </c>
    </row>
    <row r="2578" spans="1:291" x14ac:dyDescent="0.3">
      <c r="A2578">
        <v>1</v>
      </c>
      <c r="B2578">
        <v>9</v>
      </c>
      <c r="C2578">
        <v>0</v>
      </c>
      <c r="D2578">
        <v>6413.1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0</v>
      </c>
      <c r="FD2578">
        <v>0</v>
      </c>
      <c r="FE2578">
        <v>0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0</v>
      </c>
      <c r="FV2578">
        <v>0</v>
      </c>
      <c r="FW2578">
        <v>0</v>
      </c>
      <c r="FX2578">
        <v>0</v>
      </c>
      <c r="FY2578">
        <v>0</v>
      </c>
      <c r="FZ2578">
        <v>0</v>
      </c>
      <c r="GA2578">
        <v>0</v>
      </c>
      <c r="GB2578">
        <v>0</v>
      </c>
      <c r="GC2578">
        <v>0</v>
      </c>
      <c r="GD2578">
        <v>0</v>
      </c>
      <c r="GE2578">
        <v>0</v>
      </c>
      <c r="GF2578">
        <v>0</v>
      </c>
      <c r="GG2578">
        <v>0</v>
      </c>
      <c r="GH2578">
        <v>0</v>
      </c>
      <c r="GI2578">
        <v>0</v>
      </c>
      <c r="GJ2578">
        <v>0</v>
      </c>
      <c r="GK2578">
        <v>0</v>
      </c>
      <c r="GL2578">
        <v>0</v>
      </c>
      <c r="GM2578">
        <v>0</v>
      </c>
      <c r="GN2578">
        <v>0</v>
      </c>
      <c r="GO2578">
        <v>0</v>
      </c>
      <c r="GP2578">
        <v>0</v>
      </c>
      <c r="GQ2578">
        <v>0</v>
      </c>
      <c r="GR2578">
        <v>0</v>
      </c>
      <c r="GS2578">
        <v>0</v>
      </c>
      <c r="GT2578">
        <v>0</v>
      </c>
      <c r="GU2578">
        <v>0</v>
      </c>
      <c r="GV2578">
        <v>0</v>
      </c>
      <c r="GW2578">
        <v>0</v>
      </c>
      <c r="GX2578">
        <v>0</v>
      </c>
      <c r="GY2578">
        <v>0</v>
      </c>
      <c r="GZ2578">
        <v>0</v>
      </c>
      <c r="HA2578">
        <v>0</v>
      </c>
      <c r="HB2578">
        <v>0</v>
      </c>
      <c r="HC2578">
        <v>0</v>
      </c>
      <c r="HD2578">
        <v>0</v>
      </c>
      <c r="HE2578">
        <v>0</v>
      </c>
      <c r="HF2578">
        <v>0</v>
      </c>
      <c r="HG2578">
        <v>0</v>
      </c>
      <c r="HH2578">
        <v>0</v>
      </c>
      <c r="HI2578">
        <v>0</v>
      </c>
      <c r="HJ2578">
        <v>0</v>
      </c>
      <c r="HK2578">
        <v>0</v>
      </c>
      <c r="HL2578">
        <v>0</v>
      </c>
      <c r="HM2578">
        <v>0</v>
      </c>
      <c r="HN2578">
        <v>0</v>
      </c>
      <c r="HO2578">
        <v>0</v>
      </c>
      <c r="HP2578">
        <v>0</v>
      </c>
      <c r="HQ2578">
        <v>0</v>
      </c>
      <c r="HR2578">
        <v>0</v>
      </c>
      <c r="HS2578">
        <v>0</v>
      </c>
      <c r="HT2578">
        <v>0</v>
      </c>
      <c r="HU2578">
        <v>0</v>
      </c>
      <c r="HV2578">
        <v>0</v>
      </c>
      <c r="HW2578">
        <v>0</v>
      </c>
      <c r="HX2578">
        <v>0</v>
      </c>
      <c r="HY2578">
        <v>0</v>
      </c>
      <c r="HZ2578">
        <v>0</v>
      </c>
      <c r="IA2578">
        <v>0</v>
      </c>
      <c r="IB2578">
        <v>0</v>
      </c>
      <c r="IC2578">
        <v>0</v>
      </c>
      <c r="ID2578">
        <v>0</v>
      </c>
      <c r="IE2578">
        <v>0</v>
      </c>
      <c r="IF2578">
        <v>0</v>
      </c>
      <c r="IG2578">
        <v>0</v>
      </c>
      <c r="IH2578">
        <v>0</v>
      </c>
      <c r="II2578">
        <v>0</v>
      </c>
      <c r="IJ2578">
        <v>0</v>
      </c>
      <c r="IK2578">
        <v>0</v>
      </c>
      <c r="IL2578">
        <v>0</v>
      </c>
      <c r="IM2578">
        <v>0</v>
      </c>
      <c r="IN2578">
        <v>0</v>
      </c>
      <c r="IO2578">
        <v>0</v>
      </c>
      <c r="IP2578">
        <v>0</v>
      </c>
      <c r="IQ2578">
        <v>0</v>
      </c>
      <c r="IR2578">
        <v>0</v>
      </c>
      <c r="IS2578">
        <v>0</v>
      </c>
      <c r="IT2578">
        <v>0</v>
      </c>
      <c r="IU2578">
        <v>1</v>
      </c>
      <c r="IV2578">
        <v>0</v>
      </c>
      <c r="IW2578">
        <v>0</v>
      </c>
      <c r="IX2578">
        <v>0</v>
      </c>
      <c r="IY2578">
        <v>0</v>
      </c>
      <c r="IZ2578">
        <v>0</v>
      </c>
      <c r="JA2578">
        <v>0</v>
      </c>
      <c r="JB2578">
        <v>0</v>
      </c>
      <c r="JC2578">
        <v>0</v>
      </c>
      <c r="JD2578">
        <v>0</v>
      </c>
      <c r="JE2578">
        <v>0</v>
      </c>
      <c r="JF2578">
        <v>0</v>
      </c>
      <c r="JG2578">
        <v>0</v>
      </c>
      <c r="JH2578">
        <v>0</v>
      </c>
      <c r="JI2578">
        <v>0</v>
      </c>
      <c r="JJ2578">
        <v>0</v>
      </c>
      <c r="JK2578">
        <v>0</v>
      </c>
      <c r="JL2578">
        <v>0</v>
      </c>
      <c r="JM2578" s="19">
        <v>0</v>
      </c>
      <c r="JN2578">
        <v>0</v>
      </c>
      <c r="JO2578">
        <v>0</v>
      </c>
      <c r="JP2578">
        <v>0</v>
      </c>
      <c r="JQ2578">
        <v>0</v>
      </c>
      <c r="JR2578">
        <v>0</v>
      </c>
      <c r="JS2578">
        <v>0</v>
      </c>
      <c r="JT2578">
        <v>0</v>
      </c>
      <c r="JU2578">
        <v>0</v>
      </c>
      <c r="JV2578">
        <v>0</v>
      </c>
      <c r="JW2578">
        <v>0</v>
      </c>
      <c r="JX2578">
        <v>0</v>
      </c>
      <c r="JY2578">
        <v>0</v>
      </c>
      <c r="JZ2578">
        <v>0</v>
      </c>
      <c r="KA2578">
        <v>0</v>
      </c>
      <c r="KB2578">
        <v>0</v>
      </c>
      <c r="KC2578">
        <v>0</v>
      </c>
      <c r="KD2578">
        <v>0</v>
      </c>
      <c r="KE2578">
        <v>0</v>
      </c>
    </row>
    <row r="2579" spans="1:291" x14ac:dyDescent="0.3">
      <c r="A2579">
        <v>1</v>
      </c>
      <c r="B2579">
        <v>9</v>
      </c>
      <c r="C2579">
        <v>0</v>
      </c>
      <c r="D2579">
        <v>6404.68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>
        <v>0</v>
      </c>
      <c r="FE2579">
        <v>0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0</v>
      </c>
      <c r="FV2579">
        <v>0</v>
      </c>
      <c r="FW2579">
        <v>0</v>
      </c>
      <c r="FX2579">
        <v>0</v>
      </c>
      <c r="FY2579">
        <v>0</v>
      </c>
      <c r="FZ2579">
        <v>0</v>
      </c>
      <c r="GA2579">
        <v>0</v>
      </c>
      <c r="GB2579">
        <v>0</v>
      </c>
      <c r="GC2579">
        <v>0</v>
      </c>
      <c r="GD2579">
        <v>0</v>
      </c>
      <c r="GE2579">
        <v>0</v>
      </c>
      <c r="GF2579">
        <v>0</v>
      </c>
      <c r="GG2579">
        <v>0</v>
      </c>
      <c r="GH2579">
        <v>0</v>
      </c>
      <c r="GI2579">
        <v>0</v>
      </c>
      <c r="GJ2579">
        <v>0</v>
      </c>
      <c r="GK2579">
        <v>0</v>
      </c>
      <c r="GL2579">
        <v>0</v>
      </c>
      <c r="GM2579">
        <v>0</v>
      </c>
      <c r="GN2579">
        <v>0</v>
      </c>
      <c r="GO2579">
        <v>0</v>
      </c>
      <c r="GP2579">
        <v>0</v>
      </c>
      <c r="GQ2579">
        <v>0</v>
      </c>
      <c r="GR2579">
        <v>0</v>
      </c>
      <c r="GS2579">
        <v>0</v>
      </c>
      <c r="GT2579">
        <v>0</v>
      </c>
      <c r="GU2579">
        <v>0</v>
      </c>
      <c r="GV2579">
        <v>0</v>
      </c>
      <c r="GW2579">
        <v>0</v>
      </c>
      <c r="GX2579">
        <v>0</v>
      </c>
      <c r="GY2579">
        <v>0</v>
      </c>
      <c r="GZ2579">
        <v>0</v>
      </c>
      <c r="HA2579">
        <v>0</v>
      </c>
      <c r="HB2579">
        <v>0</v>
      </c>
      <c r="HC2579">
        <v>0</v>
      </c>
      <c r="HD2579">
        <v>0</v>
      </c>
      <c r="HE2579">
        <v>0</v>
      </c>
      <c r="HF2579">
        <v>0</v>
      </c>
      <c r="HG2579">
        <v>0</v>
      </c>
      <c r="HH2579">
        <v>0</v>
      </c>
      <c r="HI2579">
        <v>0</v>
      </c>
      <c r="HJ2579">
        <v>0</v>
      </c>
      <c r="HK2579">
        <v>0</v>
      </c>
      <c r="HL2579">
        <v>0</v>
      </c>
      <c r="HM2579">
        <v>0</v>
      </c>
      <c r="HN2579">
        <v>0</v>
      </c>
      <c r="HO2579">
        <v>0</v>
      </c>
      <c r="HP2579">
        <v>0</v>
      </c>
      <c r="HQ2579">
        <v>0</v>
      </c>
      <c r="HR2579">
        <v>0</v>
      </c>
      <c r="HS2579">
        <v>0</v>
      </c>
      <c r="HT2579">
        <v>0</v>
      </c>
      <c r="HU2579">
        <v>0</v>
      </c>
      <c r="HV2579">
        <v>0</v>
      </c>
      <c r="HW2579">
        <v>0</v>
      </c>
      <c r="HX2579">
        <v>0</v>
      </c>
      <c r="HY2579">
        <v>0</v>
      </c>
      <c r="HZ2579">
        <v>0</v>
      </c>
      <c r="IA2579">
        <v>0</v>
      </c>
      <c r="IB2579">
        <v>0</v>
      </c>
      <c r="IC2579">
        <v>0</v>
      </c>
      <c r="ID2579">
        <v>0</v>
      </c>
      <c r="IE2579">
        <v>0</v>
      </c>
      <c r="IF2579">
        <v>0</v>
      </c>
      <c r="IG2579">
        <v>0</v>
      </c>
      <c r="IH2579">
        <v>0</v>
      </c>
      <c r="II2579">
        <v>0</v>
      </c>
      <c r="IJ2579">
        <v>0</v>
      </c>
      <c r="IK2579">
        <v>0</v>
      </c>
      <c r="IL2579">
        <v>0</v>
      </c>
      <c r="IM2579">
        <v>0</v>
      </c>
      <c r="IN2579">
        <v>0</v>
      </c>
      <c r="IO2579">
        <v>0</v>
      </c>
      <c r="IP2579">
        <v>0</v>
      </c>
      <c r="IQ2579">
        <v>0</v>
      </c>
      <c r="IR2579">
        <v>0</v>
      </c>
      <c r="IS2579">
        <v>0</v>
      </c>
      <c r="IT2579">
        <v>0</v>
      </c>
      <c r="IU2579">
        <v>0</v>
      </c>
      <c r="IV2579">
        <v>1</v>
      </c>
      <c r="IW2579">
        <v>0</v>
      </c>
      <c r="IX2579">
        <v>0</v>
      </c>
      <c r="IY2579">
        <v>0</v>
      </c>
      <c r="IZ2579">
        <v>0</v>
      </c>
      <c r="JA2579">
        <v>0</v>
      </c>
      <c r="JB2579">
        <v>0</v>
      </c>
      <c r="JC2579">
        <v>0</v>
      </c>
      <c r="JD2579">
        <v>0</v>
      </c>
      <c r="JE2579">
        <v>0</v>
      </c>
      <c r="JF2579">
        <v>0</v>
      </c>
      <c r="JG2579">
        <v>0</v>
      </c>
      <c r="JH2579">
        <v>0</v>
      </c>
      <c r="JI2579">
        <v>0</v>
      </c>
      <c r="JJ2579">
        <v>0</v>
      </c>
      <c r="JK2579">
        <v>0</v>
      </c>
      <c r="JL2579">
        <v>0</v>
      </c>
      <c r="JM2579" s="19">
        <v>0</v>
      </c>
      <c r="JN2579">
        <v>0</v>
      </c>
      <c r="JO2579">
        <v>0</v>
      </c>
      <c r="JP2579">
        <v>0</v>
      </c>
      <c r="JQ2579">
        <v>0</v>
      </c>
      <c r="JR2579">
        <v>0</v>
      </c>
      <c r="JS2579">
        <v>0</v>
      </c>
      <c r="JT2579">
        <v>0</v>
      </c>
      <c r="JU2579">
        <v>0</v>
      </c>
      <c r="JV2579">
        <v>0</v>
      </c>
      <c r="JW2579">
        <v>0</v>
      </c>
      <c r="JX2579">
        <v>0</v>
      </c>
      <c r="JY2579">
        <v>0</v>
      </c>
      <c r="JZ2579">
        <v>0</v>
      </c>
      <c r="KA2579">
        <v>0</v>
      </c>
      <c r="KB2579">
        <v>0</v>
      </c>
      <c r="KC2579">
        <v>0</v>
      </c>
      <c r="KD2579">
        <v>0</v>
      </c>
      <c r="KE2579">
        <v>0</v>
      </c>
    </row>
    <row r="2580" spans="1:291" x14ac:dyDescent="0.3">
      <c r="A2580">
        <v>1</v>
      </c>
      <c r="B2580">
        <v>9</v>
      </c>
      <c r="C2580">
        <v>0</v>
      </c>
      <c r="D2580">
        <v>6410.27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0</v>
      </c>
      <c r="FD2580">
        <v>0</v>
      </c>
      <c r="FE2580">
        <v>0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0</v>
      </c>
      <c r="FV2580">
        <v>0</v>
      </c>
      <c r="FW2580">
        <v>0</v>
      </c>
      <c r="FX2580">
        <v>0</v>
      </c>
      <c r="FY2580">
        <v>0</v>
      </c>
      <c r="FZ2580">
        <v>0</v>
      </c>
      <c r="GA2580">
        <v>0</v>
      </c>
      <c r="GB2580">
        <v>0</v>
      </c>
      <c r="GC2580">
        <v>0</v>
      </c>
      <c r="GD2580">
        <v>0</v>
      </c>
      <c r="GE2580">
        <v>0</v>
      </c>
      <c r="GF2580">
        <v>0</v>
      </c>
      <c r="GG2580">
        <v>0</v>
      </c>
      <c r="GH2580">
        <v>0</v>
      </c>
      <c r="GI2580">
        <v>0</v>
      </c>
      <c r="GJ2580">
        <v>0</v>
      </c>
      <c r="GK2580">
        <v>0</v>
      </c>
      <c r="GL2580">
        <v>0</v>
      </c>
      <c r="GM2580">
        <v>0</v>
      </c>
      <c r="GN2580">
        <v>0</v>
      </c>
      <c r="GO2580">
        <v>0</v>
      </c>
      <c r="GP2580">
        <v>0</v>
      </c>
      <c r="GQ2580">
        <v>0</v>
      </c>
      <c r="GR2580">
        <v>0</v>
      </c>
      <c r="GS2580">
        <v>0</v>
      </c>
      <c r="GT2580">
        <v>0</v>
      </c>
      <c r="GU2580">
        <v>0</v>
      </c>
      <c r="GV2580">
        <v>0</v>
      </c>
      <c r="GW2580">
        <v>0</v>
      </c>
      <c r="GX2580">
        <v>0</v>
      </c>
      <c r="GY2580">
        <v>0</v>
      </c>
      <c r="GZ2580">
        <v>0</v>
      </c>
      <c r="HA2580">
        <v>0</v>
      </c>
      <c r="HB2580">
        <v>0</v>
      </c>
      <c r="HC2580">
        <v>0</v>
      </c>
      <c r="HD2580">
        <v>0</v>
      </c>
      <c r="HE2580">
        <v>0</v>
      </c>
      <c r="HF2580">
        <v>0</v>
      </c>
      <c r="HG2580">
        <v>0</v>
      </c>
      <c r="HH2580">
        <v>0</v>
      </c>
      <c r="HI2580">
        <v>0</v>
      </c>
      <c r="HJ2580">
        <v>0</v>
      </c>
      <c r="HK2580">
        <v>0</v>
      </c>
      <c r="HL2580">
        <v>0</v>
      </c>
      <c r="HM2580">
        <v>0</v>
      </c>
      <c r="HN2580">
        <v>0</v>
      </c>
      <c r="HO2580">
        <v>0</v>
      </c>
      <c r="HP2580">
        <v>0</v>
      </c>
      <c r="HQ2580">
        <v>0</v>
      </c>
      <c r="HR2580">
        <v>0</v>
      </c>
      <c r="HS2580">
        <v>0</v>
      </c>
      <c r="HT2580">
        <v>0</v>
      </c>
      <c r="HU2580">
        <v>0</v>
      </c>
      <c r="HV2580">
        <v>0</v>
      </c>
      <c r="HW2580">
        <v>0</v>
      </c>
      <c r="HX2580">
        <v>0</v>
      </c>
      <c r="HY2580">
        <v>0</v>
      </c>
      <c r="HZ2580">
        <v>0</v>
      </c>
      <c r="IA2580">
        <v>0</v>
      </c>
      <c r="IB2580">
        <v>0</v>
      </c>
      <c r="IC2580">
        <v>0</v>
      </c>
      <c r="ID2580">
        <v>0</v>
      </c>
      <c r="IE2580">
        <v>0</v>
      </c>
      <c r="IF2580">
        <v>0</v>
      </c>
      <c r="IG2580">
        <v>0</v>
      </c>
      <c r="IH2580">
        <v>0</v>
      </c>
      <c r="II2580">
        <v>0</v>
      </c>
      <c r="IJ2580">
        <v>0</v>
      </c>
      <c r="IK2580">
        <v>0</v>
      </c>
      <c r="IL2580">
        <v>0</v>
      </c>
      <c r="IM2580">
        <v>0</v>
      </c>
      <c r="IN2580">
        <v>0</v>
      </c>
      <c r="IO2580">
        <v>0</v>
      </c>
      <c r="IP2580">
        <v>0</v>
      </c>
      <c r="IQ2580">
        <v>0</v>
      </c>
      <c r="IR2580">
        <v>0</v>
      </c>
      <c r="IS2580">
        <v>0</v>
      </c>
      <c r="IT2580">
        <v>0</v>
      </c>
      <c r="IU2580">
        <v>0</v>
      </c>
      <c r="IV2580">
        <v>0</v>
      </c>
      <c r="IW2580">
        <v>1</v>
      </c>
      <c r="IX2580">
        <v>0</v>
      </c>
      <c r="IY2580">
        <v>0</v>
      </c>
      <c r="IZ2580">
        <v>0</v>
      </c>
      <c r="JA2580">
        <v>0</v>
      </c>
      <c r="JB2580">
        <v>0</v>
      </c>
      <c r="JC2580">
        <v>0</v>
      </c>
      <c r="JD2580">
        <v>0</v>
      </c>
      <c r="JE2580">
        <v>0</v>
      </c>
      <c r="JF2580">
        <v>0</v>
      </c>
      <c r="JG2580">
        <v>0</v>
      </c>
      <c r="JH2580">
        <v>0</v>
      </c>
      <c r="JI2580">
        <v>0</v>
      </c>
      <c r="JJ2580">
        <v>0</v>
      </c>
      <c r="JK2580">
        <v>0</v>
      </c>
      <c r="JL2580">
        <v>0</v>
      </c>
      <c r="JM2580" s="19">
        <v>0</v>
      </c>
      <c r="JN2580">
        <v>0</v>
      </c>
      <c r="JO2580">
        <v>0</v>
      </c>
      <c r="JP2580">
        <v>0</v>
      </c>
      <c r="JQ2580">
        <v>0</v>
      </c>
      <c r="JR2580">
        <v>0</v>
      </c>
      <c r="JS2580">
        <v>0</v>
      </c>
      <c r="JT2580">
        <v>0</v>
      </c>
      <c r="JU2580">
        <v>0</v>
      </c>
      <c r="JV2580">
        <v>0</v>
      </c>
      <c r="JW2580">
        <v>0</v>
      </c>
      <c r="JX2580">
        <v>0</v>
      </c>
      <c r="JY2580">
        <v>0</v>
      </c>
      <c r="JZ2580">
        <v>0</v>
      </c>
      <c r="KA2580">
        <v>0</v>
      </c>
      <c r="KB2580">
        <v>0</v>
      </c>
      <c r="KC2580">
        <v>0</v>
      </c>
      <c r="KD2580">
        <v>0</v>
      </c>
      <c r="KE2580">
        <v>0</v>
      </c>
    </row>
    <row r="2581" spans="1:291" x14ac:dyDescent="0.3">
      <c r="A2581">
        <v>1</v>
      </c>
      <c r="B2581">
        <v>9</v>
      </c>
      <c r="C2581">
        <v>0</v>
      </c>
      <c r="D2581">
        <v>6452.16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0</v>
      </c>
      <c r="FD2581">
        <v>0</v>
      </c>
      <c r="FE2581">
        <v>0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0</v>
      </c>
      <c r="FN2581">
        <v>0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0</v>
      </c>
      <c r="FV2581">
        <v>0</v>
      </c>
      <c r="FW2581">
        <v>0</v>
      </c>
      <c r="FX2581">
        <v>0</v>
      </c>
      <c r="FY2581">
        <v>0</v>
      </c>
      <c r="FZ2581">
        <v>0</v>
      </c>
      <c r="GA2581">
        <v>0</v>
      </c>
      <c r="GB2581">
        <v>0</v>
      </c>
      <c r="GC2581">
        <v>0</v>
      </c>
      <c r="GD2581">
        <v>0</v>
      </c>
      <c r="GE2581">
        <v>0</v>
      </c>
      <c r="GF2581">
        <v>0</v>
      </c>
      <c r="GG2581">
        <v>0</v>
      </c>
      <c r="GH2581">
        <v>0</v>
      </c>
      <c r="GI2581">
        <v>0</v>
      </c>
      <c r="GJ2581">
        <v>0</v>
      </c>
      <c r="GK2581">
        <v>0</v>
      </c>
      <c r="GL2581">
        <v>0</v>
      </c>
      <c r="GM2581">
        <v>0</v>
      </c>
      <c r="GN2581">
        <v>0</v>
      </c>
      <c r="GO2581">
        <v>0</v>
      </c>
      <c r="GP2581">
        <v>0</v>
      </c>
      <c r="GQ2581">
        <v>0</v>
      </c>
      <c r="GR2581">
        <v>0</v>
      </c>
      <c r="GS2581">
        <v>0</v>
      </c>
      <c r="GT2581">
        <v>0</v>
      </c>
      <c r="GU2581">
        <v>0</v>
      </c>
      <c r="GV2581">
        <v>0</v>
      </c>
      <c r="GW2581">
        <v>0</v>
      </c>
      <c r="GX2581">
        <v>0</v>
      </c>
      <c r="GY2581">
        <v>0</v>
      </c>
      <c r="GZ2581">
        <v>0</v>
      </c>
      <c r="HA2581">
        <v>0</v>
      </c>
      <c r="HB2581">
        <v>0</v>
      </c>
      <c r="HC2581">
        <v>0</v>
      </c>
      <c r="HD2581">
        <v>0</v>
      </c>
      <c r="HE2581">
        <v>0</v>
      </c>
      <c r="HF2581">
        <v>0</v>
      </c>
      <c r="HG2581">
        <v>0</v>
      </c>
      <c r="HH2581">
        <v>0</v>
      </c>
      <c r="HI2581">
        <v>0</v>
      </c>
      <c r="HJ2581">
        <v>0</v>
      </c>
      <c r="HK2581">
        <v>0</v>
      </c>
      <c r="HL2581">
        <v>0</v>
      </c>
      <c r="HM2581">
        <v>0</v>
      </c>
      <c r="HN2581">
        <v>0</v>
      </c>
      <c r="HO2581">
        <v>0</v>
      </c>
      <c r="HP2581">
        <v>0</v>
      </c>
      <c r="HQ2581">
        <v>0</v>
      </c>
      <c r="HR2581">
        <v>0</v>
      </c>
      <c r="HS2581">
        <v>0</v>
      </c>
      <c r="HT2581">
        <v>0</v>
      </c>
      <c r="HU2581">
        <v>0</v>
      </c>
      <c r="HV2581">
        <v>0</v>
      </c>
      <c r="HW2581">
        <v>0</v>
      </c>
      <c r="HX2581">
        <v>0</v>
      </c>
      <c r="HY2581">
        <v>0</v>
      </c>
      <c r="HZ2581">
        <v>0</v>
      </c>
      <c r="IA2581">
        <v>0</v>
      </c>
      <c r="IB2581">
        <v>0</v>
      </c>
      <c r="IC2581">
        <v>0</v>
      </c>
      <c r="ID2581">
        <v>0</v>
      </c>
      <c r="IE2581">
        <v>0</v>
      </c>
      <c r="IF2581">
        <v>0</v>
      </c>
      <c r="IG2581">
        <v>0</v>
      </c>
      <c r="IH2581">
        <v>0</v>
      </c>
      <c r="II2581">
        <v>0</v>
      </c>
      <c r="IJ2581">
        <v>0</v>
      </c>
      <c r="IK2581">
        <v>0</v>
      </c>
      <c r="IL2581">
        <v>0</v>
      </c>
      <c r="IM2581">
        <v>0</v>
      </c>
      <c r="IN2581">
        <v>0</v>
      </c>
      <c r="IO2581">
        <v>0</v>
      </c>
      <c r="IP2581">
        <v>0</v>
      </c>
      <c r="IQ2581">
        <v>0</v>
      </c>
      <c r="IR2581">
        <v>0</v>
      </c>
      <c r="IS2581">
        <v>0</v>
      </c>
      <c r="IT2581">
        <v>0</v>
      </c>
      <c r="IU2581">
        <v>0</v>
      </c>
      <c r="IV2581">
        <v>0</v>
      </c>
      <c r="IW2581">
        <v>0</v>
      </c>
      <c r="IX2581">
        <v>1</v>
      </c>
      <c r="IY2581">
        <v>0</v>
      </c>
      <c r="IZ2581">
        <v>0</v>
      </c>
      <c r="JA2581">
        <v>0</v>
      </c>
      <c r="JB2581">
        <v>0</v>
      </c>
      <c r="JC2581">
        <v>0</v>
      </c>
      <c r="JD2581">
        <v>0</v>
      </c>
      <c r="JE2581">
        <v>0</v>
      </c>
      <c r="JF2581">
        <v>0</v>
      </c>
      <c r="JG2581">
        <v>0</v>
      </c>
      <c r="JH2581">
        <v>0</v>
      </c>
      <c r="JI2581">
        <v>0</v>
      </c>
      <c r="JJ2581">
        <v>0</v>
      </c>
      <c r="JK2581">
        <v>0</v>
      </c>
      <c r="JL2581">
        <v>0</v>
      </c>
      <c r="JM2581" s="19">
        <v>0</v>
      </c>
      <c r="JN2581">
        <v>0</v>
      </c>
      <c r="JO2581">
        <v>0</v>
      </c>
      <c r="JP2581">
        <v>0</v>
      </c>
      <c r="JQ2581">
        <v>0</v>
      </c>
      <c r="JR2581">
        <v>0</v>
      </c>
      <c r="JS2581">
        <v>0</v>
      </c>
      <c r="JT2581">
        <v>0</v>
      </c>
      <c r="JU2581">
        <v>0</v>
      </c>
      <c r="JV2581">
        <v>0</v>
      </c>
      <c r="JW2581">
        <v>0</v>
      </c>
      <c r="JX2581">
        <v>0</v>
      </c>
      <c r="JY2581">
        <v>0</v>
      </c>
      <c r="JZ2581">
        <v>0</v>
      </c>
      <c r="KA2581">
        <v>0</v>
      </c>
      <c r="KB2581">
        <v>0</v>
      </c>
      <c r="KC2581">
        <v>0</v>
      </c>
      <c r="KD2581">
        <v>0</v>
      </c>
      <c r="KE2581">
        <v>0</v>
      </c>
    </row>
    <row r="2582" spans="1:291" x14ac:dyDescent="0.3">
      <c r="A2582">
        <v>1</v>
      </c>
      <c r="B2582">
        <v>9</v>
      </c>
      <c r="C2582">
        <v>0</v>
      </c>
      <c r="D2582">
        <v>6448.33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0</v>
      </c>
      <c r="FV2582">
        <v>0</v>
      </c>
      <c r="FW2582">
        <v>0</v>
      </c>
      <c r="FX2582">
        <v>0</v>
      </c>
      <c r="FY2582">
        <v>0</v>
      </c>
      <c r="FZ2582">
        <v>0</v>
      </c>
      <c r="GA2582">
        <v>0</v>
      </c>
      <c r="GB2582">
        <v>0</v>
      </c>
      <c r="GC2582">
        <v>0</v>
      </c>
      <c r="GD2582">
        <v>0</v>
      </c>
      <c r="GE2582">
        <v>0</v>
      </c>
      <c r="GF2582">
        <v>0</v>
      </c>
      <c r="GG2582">
        <v>0</v>
      </c>
      <c r="GH2582">
        <v>0</v>
      </c>
      <c r="GI2582">
        <v>0</v>
      </c>
      <c r="GJ2582">
        <v>0</v>
      </c>
      <c r="GK2582">
        <v>0</v>
      </c>
      <c r="GL2582">
        <v>0</v>
      </c>
      <c r="GM2582">
        <v>0</v>
      </c>
      <c r="GN2582">
        <v>0</v>
      </c>
      <c r="GO2582">
        <v>0</v>
      </c>
      <c r="GP2582">
        <v>0</v>
      </c>
      <c r="GQ2582">
        <v>0</v>
      </c>
      <c r="GR2582">
        <v>0</v>
      </c>
      <c r="GS2582">
        <v>0</v>
      </c>
      <c r="GT2582">
        <v>0</v>
      </c>
      <c r="GU2582">
        <v>0</v>
      </c>
      <c r="GV2582">
        <v>0</v>
      </c>
      <c r="GW2582">
        <v>0</v>
      </c>
      <c r="GX2582">
        <v>0</v>
      </c>
      <c r="GY2582">
        <v>0</v>
      </c>
      <c r="GZ2582">
        <v>0</v>
      </c>
      <c r="HA2582">
        <v>0</v>
      </c>
      <c r="HB2582">
        <v>0</v>
      </c>
      <c r="HC2582">
        <v>0</v>
      </c>
      <c r="HD2582">
        <v>0</v>
      </c>
      <c r="HE2582">
        <v>0</v>
      </c>
      <c r="HF2582">
        <v>0</v>
      </c>
      <c r="HG2582">
        <v>0</v>
      </c>
      <c r="HH2582">
        <v>0</v>
      </c>
      <c r="HI2582">
        <v>0</v>
      </c>
      <c r="HJ2582">
        <v>0</v>
      </c>
      <c r="HK2582">
        <v>0</v>
      </c>
      <c r="HL2582">
        <v>0</v>
      </c>
      <c r="HM2582">
        <v>0</v>
      </c>
      <c r="HN2582">
        <v>0</v>
      </c>
      <c r="HO2582">
        <v>0</v>
      </c>
      <c r="HP2582">
        <v>0</v>
      </c>
      <c r="HQ2582">
        <v>0</v>
      </c>
      <c r="HR2582">
        <v>0</v>
      </c>
      <c r="HS2582">
        <v>0</v>
      </c>
      <c r="HT2582">
        <v>0</v>
      </c>
      <c r="HU2582">
        <v>0</v>
      </c>
      <c r="HV2582">
        <v>0</v>
      </c>
      <c r="HW2582">
        <v>0</v>
      </c>
      <c r="HX2582">
        <v>0</v>
      </c>
      <c r="HY2582">
        <v>0</v>
      </c>
      <c r="HZ2582">
        <v>0</v>
      </c>
      <c r="IA2582">
        <v>0</v>
      </c>
      <c r="IB2582">
        <v>0</v>
      </c>
      <c r="IC2582">
        <v>0</v>
      </c>
      <c r="ID2582">
        <v>0</v>
      </c>
      <c r="IE2582">
        <v>0</v>
      </c>
      <c r="IF2582">
        <v>0</v>
      </c>
      <c r="IG2582">
        <v>0</v>
      </c>
      <c r="IH2582">
        <v>0</v>
      </c>
      <c r="II2582">
        <v>0</v>
      </c>
      <c r="IJ2582">
        <v>0</v>
      </c>
      <c r="IK2582">
        <v>0</v>
      </c>
      <c r="IL2582">
        <v>0</v>
      </c>
      <c r="IM2582">
        <v>0</v>
      </c>
      <c r="IN2582">
        <v>0</v>
      </c>
      <c r="IO2582">
        <v>0</v>
      </c>
      <c r="IP2582">
        <v>0</v>
      </c>
      <c r="IQ2582">
        <v>0</v>
      </c>
      <c r="IR2582">
        <v>0</v>
      </c>
      <c r="IS2582">
        <v>0</v>
      </c>
      <c r="IT2582">
        <v>0</v>
      </c>
      <c r="IU2582">
        <v>0</v>
      </c>
      <c r="IV2582">
        <v>0</v>
      </c>
      <c r="IW2582">
        <v>0</v>
      </c>
      <c r="IX2582">
        <v>0</v>
      </c>
      <c r="IY2582">
        <v>1</v>
      </c>
      <c r="IZ2582">
        <v>0</v>
      </c>
      <c r="JA2582">
        <v>0</v>
      </c>
      <c r="JB2582">
        <v>0</v>
      </c>
      <c r="JC2582">
        <v>0</v>
      </c>
      <c r="JD2582">
        <v>0</v>
      </c>
      <c r="JE2582">
        <v>0</v>
      </c>
      <c r="JF2582">
        <v>0</v>
      </c>
      <c r="JG2582">
        <v>0</v>
      </c>
      <c r="JH2582">
        <v>0</v>
      </c>
      <c r="JI2582">
        <v>0</v>
      </c>
      <c r="JJ2582">
        <v>0</v>
      </c>
      <c r="JK2582">
        <v>0</v>
      </c>
      <c r="JL2582">
        <v>0</v>
      </c>
      <c r="JM2582" s="19">
        <v>0</v>
      </c>
      <c r="JN2582">
        <v>0</v>
      </c>
      <c r="JO2582">
        <v>0</v>
      </c>
      <c r="JP2582">
        <v>0</v>
      </c>
      <c r="JQ2582">
        <v>0</v>
      </c>
      <c r="JR2582">
        <v>0</v>
      </c>
      <c r="JS2582">
        <v>0</v>
      </c>
      <c r="JT2582">
        <v>0</v>
      </c>
      <c r="JU2582">
        <v>0</v>
      </c>
      <c r="JV2582">
        <v>0</v>
      </c>
      <c r="JW2582">
        <v>0</v>
      </c>
      <c r="JX2582">
        <v>0</v>
      </c>
      <c r="JY2582">
        <v>0</v>
      </c>
      <c r="JZ2582">
        <v>0</v>
      </c>
      <c r="KA2582">
        <v>0</v>
      </c>
      <c r="KB2582">
        <v>0</v>
      </c>
      <c r="KC2582">
        <v>0</v>
      </c>
      <c r="KD2582">
        <v>0</v>
      </c>
      <c r="KE2582">
        <v>0</v>
      </c>
    </row>
    <row r="2583" spans="1:291" x14ac:dyDescent="0.3">
      <c r="A2583">
        <v>1</v>
      </c>
      <c r="B2583">
        <v>9</v>
      </c>
      <c r="C2583">
        <v>0</v>
      </c>
      <c r="D2583">
        <v>6338.99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0</v>
      </c>
      <c r="FD2583">
        <v>0</v>
      </c>
      <c r="FE2583">
        <v>0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0</v>
      </c>
      <c r="FV2583">
        <v>0</v>
      </c>
      <c r="FW2583">
        <v>0</v>
      </c>
      <c r="FX2583">
        <v>0</v>
      </c>
      <c r="FY2583">
        <v>0</v>
      </c>
      <c r="FZ2583">
        <v>0</v>
      </c>
      <c r="GA2583">
        <v>0</v>
      </c>
      <c r="GB2583">
        <v>0</v>
      </c>
      <c r="GC2583">
        <v>0</v>
      </c>
      <c r="GD2583">
        <v>0</v>
      </c>
      <c r="GE2583">
        <v>0</v>
      </c>
      <c r="GF2583">
        <v>0</v>
      </c>
      <c r="GG2583">
        <v>0</v>
      </c>
      <c r="GH2583">
        <v>0</v>
      </c>
      <c r="GI2583">
        <v>0</v>
      </c>
      <c r="GJ2583">
        <v>0</v>
      </c>
      <c r="GK2583">
        <v>0</v>
      </c>
      <c r="GL2583">
        <v>0</v>
      </c>
      <c r="GM2583">
        <v>0</v>
      </c>
      <c r="GN2583">
        <v>0</v>
      </c>
      <c r="GO2583">
        <v>0</v>
      </c>
      <c r="GP2583">
        <v>0</v>
      </c>
      <c r="GQ2583">
        <v>0</v>
      </c>
      <c r="GR2583">
        <v>0</v>
      </c>
      <c r="GS2583">
        <v>0</v>
      </c>
      <c r="GT2583">
        <v>0</v>
      </c>
      <c r="GU2583">
        <v>0</v>
      </c>
      <c r="GV2583">
        <v>0</v>
      </c>
      <c r="GW2583">
        <v>0</v>
      </c>
      <c r="GX2583">
        <v>0</v>
      </c>
      <c r="GY2583">
        <v>0</v>
      </c>
      <c r="GZ2583">
        <v>0</v>
      </c>
      <c r="HA2583">
        <v>0</v>
      </c>
      <c r="HB2583">
        <v>0</v>
      </c>
      <c r="HC2583">
        <v>0</v>
      </c>
      <c r="HD2583">
        <v>0</v>
      </c>
      <c r="HE2583">
        <v>0</v>
      </c>
      <c r="HF2583">
        <v>0</v>
      </c>
      <c r="HG2583">
        <v>0</v>
      </c>
      <c r="HH2583">
        <v>0</v>
      </c>
      <c r="HI2583">
        <v>0</v>
      </c>
      <c r="HJ2583">
        <v>0</v>
      </c>
      <c r="HK2583">
        <v>0</v>
      </c>
      <c r="HL2583">
        <v>0</v>
      </c>
      <c r="HM2583">
        <v>0</v>
      </c>
      <c r="HN2583">
        <v>0</v>
      </c>
      <c r="HO2583">
        <v>0</v>
      </c>
      <c r="HP2583">
        <v>0</v>
      </c>
      <c r="HQ2583">
        <v>0</v>
      </c>
      <c r="HR2583">
        <v>0</v>
      </c>
      <c r="HS2583">
        <v>0</v>
      </c>
      <c r="HT2583">
        <v>0</v>
      </c>
      <c r="HU2583">
        <v>0</v>
      </c>
      <c r="HV2583">
        <v>0</v>
      </c>
      <c r="HW2583">
        <v>0</v>
      </c>
      <c r="HX2583">
        <v>0</v>
      </c>
      <c r="HY2583">
        <v>0</v>
      </c>
      <c r="HZ2583">
        <v>0</v>
      </c>
      <c r="IA2583">
        <v>0</v>
      </c>
      <c r="IB2583">
        <v>0</v>
      </c>
      <c r="IC2583">
        <v>0</v>
      </c>
      <c r="ID2583">
        <v>0</v>
      </c>
      <c r="IE2583">
        <v>0</v>
      </c>
      <c r="IF2583">
        <v>0</v>
      </c>
      <c r="IG2583">
        <v>0</v>
      </c>
      <c r="IH2583">
        <v>0</v>
      </c>
      <c r="II2583">
        <v>0</v>
      </c>
      <c r="IJ2583">
        <v>0</v>
      </c>
      <c r="IK2583">
        <v>0</v>
      </c>
      <c r="IL2583">
        <v>0</v>
      </c>
      <c r="IM2583">
        <v>0</v>
      </c>
      <c r="IN2583">
        <v>0</v>
      </c>
      <c r="IO2583">
        <v>0</v>
      </c>
      <c r="IP2583">
        <v>0</v>
      </c>
      <c r="IQ2583">
        <v>0</v>
      </c>
      <c r="IR2583">
        <v>0</v>
      </c>
      <c r="IS2583">
        <v>0</v>
      </c>
      <c r="IT2583">
        <v>0</v>
      </c>
      <c r="IU2583">
        <v>0</v>
      </c>
      <c r="IV2583">
        <v>0</v>
      </c>
      <c r="IW2583">
        <v>0</v>
      </c>
      <c r="IX2583">
        <v>0</v>
      </c>
      <c r="IY2583">
        <v>0</v>
      </c>
      <c r="IZ2583">
        <v>1</v>
      </c>
      <c r="JA2583">
        <v>0</v>
      </c>
      <c r="JB2583">
        <v>0</v>
      </c>
      <c r="JC2583">
        <v>0</v>
      </c>
      <c r="JD2583">
        <v>0</v>
      </c>
      <c r="JE2583">
        <v>0</v>
      </c>
      <c r="JF2583">
        <v>0</v>
      </c>
      <c r="JG2583">
        <v>0</v>
      </c>
      <c r="JH2583">
        <v>0</v>
      </c>
      <c r="JI2583">
        <v>0</v>
      </c>
      <c r="JJ2583">
        <v>0</v>
      </c>
      <c r="JK2583">
        <v>0</v>
      </c>
      <c r="JL2583">
        <v>0</v>
      </c>
      <c r="JM2583" s="19">
        <v>0</v>
      </c>
      <c r="JN2583">
        <v>0</v>
      </c>
      <c r="JO2583">
        <v>0</v>
      </c>
      <c r="JP2583">
        <v>0</v>
      </c>
      <c r="JQ2583">
        <v>0</v>
      </c>
      <c r="JR2583">
        <v>0</v>
      </c>
      <c r="JS2583">
        <v>0</v>
      </c>
      <c r="JT2583">
        <v>0</v>
      </c>
      <c r="JU2583">
        <v>0</v>
      </c>
      <c r="JV2583">
        <v>0</v>
      </c>
      <c r="JW2583">
        <v>0</v>
      </c>
      <c r="JX2583">
        <v>0</v>
      </c>
      <c r="JY2583">
        <v>0</v>
      </c>
      <c r="JZ2583">
        <v>0</v>
      </c>
      <c r="KA2583">
        <v>0</v>
      </c>
      <c r="KB2583">
        <v>0</v>
      </c>
      <c r="KC2583">
        <v>0</v>
      </c>
      <c r="KD2583">
        <v>0</v>
      </c>
      <c r="KE2583">
        <v>0</v>
      </c>
    </row>
    <row r="2584" spans="1:291" x14ac:dyDescent="0.3">
      <c r="A2584">
        <v>1</v>
      </c>
      <c r="B2584">
        <v>9</v>
      </c>
      <c r="C2584">
        <v>0</v>
      </c>
      <c r="D2584">
        <v>6341.29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0</v>
      </c>
      <c r="FD2584">
        <v>0</v>
      </c>
      <c r="FE2584">
        <v>0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0</v>
      </c>
      <c r="FV2584">
        <v>0</v>
      </c>
      <c r="FW2584">
        <v>0</v>
      </c>
      <c r="FX2584">
        <v>0</v>
      </c>
      <c r="FY2584">
        <v>0</v>
      </c>
      <c r="FZ2584">
        <v>0</v>
      </c>
      <c r="GA2584">
        <v>0</v>
      </c>
      <c r="GB2584">
        <v>0</v>
      </c>
      <c r="GC2584">
        <v>0</v>
      </c>
      <c r="GD2584">
        <v>0</v>
      </c>
      <c r="GE2584">
        <v>0</v>
      </c>
      <c r="GF2584">
        <v>0</v>
      </c>
      <c r="GG2584">
        <v>0</v>
      </c>
      <c r="GH2584">
        <v>0</v>
      </c>
      <c r="GI2584">
        <v>0</v>
      </c>
      <c r="GJ2584">
        <v>0</v>
      </c>
      <c r="GK2584">
        <v>0</v>
      </c>
      <c r="GL2584">
        <v>0</v>
      </c>
      <c r="GM2584">
        <v>0</v>
      </c>
      <c r="GN2584">
        <v>0</v>
      </c>
      <c r="GO2584">
        <v>0</v>
      </c>
      <c r="GP2584">
        <v>0</v>
      </c>
      <c r="GQ2584">
        <v>0</v>
      </c>
      <c r="GR2584">
        <v>0</v>
      </c>
      <c r="GS2584">
        <v>0</v>
      </c>
      <c r="GT2584">
        <v>0</v>
      </c>
      <c r="GU2584">
        <v>0</v>
      </c>
      <c r="GV2584">
        <v>0</v>
      </c>
      <c r="GW2584">
        <v>0</v>
      </c>
      <c r="GX2584">
        <v>0</v>
      </c>
      <c r="GY2584">
        <v>0</v>
      </c>
      <c r="GZ2584">
        <v>0</v>
      </c>
      <c r="HA2584">
        <v>0</v>
      </c>
      <c r="HB2584">
        <v>0</v>
      </c>
      <c r="HC2584">
        <v>0</v>
      </c>
      <c r="HD2584">
        <v>0</v>
      </c>
      <c r="HE2584">
        <v>0</v>
      </c>
      <c r="HF2584">
        <v>0</v>
      </c>
      <c r="HG2584">
        <v>0</v>
      </c>
      <c r="HH2584">
        <v>0</v>
      </c>
      <c r="HI2584">
        <v>0</v>
      </c>
      <c r="HJ2584">
        <v>0</v>
      </c>
      <c r="HK2584">
        <v>0</v>
      </c>
      <c r="HL2584">
        <v>0</v>
      </c>
      <c r="HM2584">
        <v>0</v>
      </c>
      <c r="HN2584">
        <v>0</v>
      </c>
      <c r="HO2584">
        <v>0</v>
      </c>
      <c r="HP2584">
        <v>0</v>
      </c>
      <c r="HQ2584">
        <v>0</v>
      </c>
      <c r="HR2584">
        <v>0</v>
      </c>
      <c r="HS2584">
        <v>0</v>
      </c>
      <c r="HT2584">
        <v>0</v>
      </c>
      <c r="HU2584">
        <v>0</v>
      </c>
      <c r="HV2584">
        <v>0</v>
      </c>
      <c r="HW2584">
        <v>0</v>
      </c>
      <c r="HX2584">
        <v>0</v>
      </c>
      <c r="HY2584">
        <v>0</v>
      </c>
      <c r="HZ2584">
        <v>0</v>
      </c>
      <c r="IA2584">
        <v>0</v>
      </c>
      <c r="IB2584">
        <v>0</v>
      </c>
      <c r="IC2584">
        <v>0</v>
      </c>
      <c r="ID2584">
        <v>0</v>
      </c>
      <c r="IE2584">
        <v>0</v>
      </c>
      <c r="IF2584">
        <v>0</v>
      </c>
      <c r="IG2584">
        <v>0</v>
      </c>
      <c r="IH2584">
        <v>0</v>
      </c>
      <c r="II2584">
        <v>0</v>
      </c>
      <c r="IJ2584">
        <v>0</v>
      </c>
      <c r="IK2584">
        <v>0</v>
      </c>
      <c r="IL2584">
        <v>0</v>
      </c>
      <c r="IM2584">
        <v>0</v>
      </c>
      <c r="IN2584">
        <v>0</v>
      </c>
      <c r="IO2584">
        <v>0</v>
      </c>
      <c r="IP2584">
        <v>0</v>
      </c>
      <c r="IQ2584">
        <v>0</v>
      </c>
      <c r="IR2584">
        <v>0</v>
      </c>
      <c r="IS2584">
        <v>0</v>
      </c>
      <c r="IT2584">
        <v>0</v>
      </c>
      <c r="IU2584">
        <v>0</v>
      </c>
      <c r="IV2584">
        <v>0</v>
      </c>
      <c r="IW2584">
        <v>0</v>
      </c>
      <c r="IX2584">
        <v>0</v>
      </c>
      <c r="IY2584">
        <v>0</v>
      </c>
      <c r="IZ2584">
        <v>0</v>
      </c>
      <c r="JA2584">
        <v>1</v>
      </c>
      <c r="JB2584">
        <v>0</v>
      </c>
      <c r="JC2584">
        <v>0</v>
      </c>
      <c r="JD2584">
        <v>0</v>
      </c>
      <c r="JE2584">
        <v>0</v>
      </c>
      <c r="JF2584">
        <v>0</v>
      </c>
      <c r="JG2584">
        <v>0</v>
      </c>
      <c r="JH2584">
        <v>0</v>
      </c>
      <c r="JI2584">
        <v>0</v>
      </c>
      <c r="JJ2584">
        <v>0</v>
      </c>
      <c r="JK2584">
        <v>0</v>
      </c>
      <c r="JL2584">
        <v>0</v>
      </c>
      <c r="JM2584" s="19">
        <v>0</v>
      </c>
      <c r="JN2584">
        <v>0</v>
      </c>
      <c r="JO2584">
        <v>0</v>
      </c>
      <c r="JP2584">
        <v>0</v>
      </c>
      <c r="JQ2584">
        <v>0</v>
      </c>
      <c r="JR2584">
        <v>0</v>
      </c>
      <c r="JS2584">
        <v>0</v>
      </c>
      <c r="JT2584">
        <v>0</v>
      </c>
      <c r="JU2584">
        <v>0</v>
      </c>
      <c r="JV2584">
        <v>0</v>
      </c>
      <c r="JW2584">
        <v>0</v>
      </c>
      <c r="JX2584">
        <v>0</v>
      </c>
      <c r="JY2584">
        <v>0</v>
      </c>
      <c r="JZ2584">
        <v>0</v>
      </c>
      <c r="KA2584">
        <v>0</v>
      </c>
      <c r="KB2584">
        <v>0</v>
      </c>
      <c r="KC2584">
        <v>0</v>
      </c>
      <c r="KD2584">
        <v>0</v>
      </c>
      <c r="KE2584">
        <v>0</v>
      </c>
    </row>
    <row r="2585" spans="1:291" x14ac:dyDescent="0.3">
      <c r="A2585">
        <v>1</v>
      </c>
      <c r="B2585">
        <v>9</v>
      </c>
      <c r="C2585">
        <v>0</v>
      </c>
      <c r="D2585">
        <v>6359.31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0</v>
      </c>
      <c r="FD2585">
        <v>0</v>
      </c>
      <c r="FE2585">
        <v>0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0</v>
      </c>
      <c r="FV2585">
        <v>0</v>
      </c>
      <c r="FW2585">
        <v>0</v>
      </c>
      <c r="FX2585">
        <v>0</v>
      </c>
      <c r="FY2585">
        <v>0</v>
      </c>
      <c r="FZ2585">
        <v>0</v>
      </c>
      <c r="GA2585">
        <v>0</v>
      </c>
      <c r="GB2585">
        <v>0</v>
      </c>
      <c r="GC2585">
        <v>0</v>
      </c>
      <c r="GD2585">
        <v>0</v>
      </c>
      <c r="GE2585">
        <v>0</v>
      </c>
      <c r="GF2585">
        <v>0</v>
      </c>
      <c r="GG2585">
        <v>0</v>
      </c>
      <c r="GH2585">
        <v>0</v>
      </c>
      <c r="GI2585">
        <v>0</v>
      </c>
      <c r="GJ2585">
        <v>0</v>
      </c>
      <c r="GK2585">
        <v>0</v>
      </c>
      <c r="GL2585">
        <v>0</v>
      </c>
      <c r="GM2585">
        <v>0</v>
      </c>
      <c r="GN2585">
        <v>0</v>
      </c>
      <c r="GO2585">
        <v>0</v>
      </c>
      <c r="GP2585">
        <v>0</v>
      </c>
      <c r="GQ2585">
        <v>0</v>
      </c>
      <c r="GR2585">
        <v>0</v>
      </c>
      <c r="GS2585">
        <v>0</v>
      </c>
      <c r="GT2585">
        <v>0</v>
      </c>
      <c r="GU2585">
        <v>0</v>
      </c>
      <c r="GV2585">
        <v>0</v>
      </c>
      <c r="GW2585">
        <v>0</v>
      </c>
      <c r="GX2585">
        <v>0</v>
      </c>
      <c r="GY2585">
        <v>0</v>
      </c>
      <c r="GZ2585">
        <v>0</v>
      </c>
      <c r="HA2585">
        <v>0</v>
      </c>
      <c r="HB2585">
        <v>0</v>
      </c>
      <c r="HC2585">
        <v>0</v>
      </c>
      <c r="HD2585">
        <v>0</v>
      </c>
      <c r="HE2585">
        <v>0</v>
      </c>
      <c r="HF2585">
        <v>0</v>
      </c>
      <c r="HG2585">
        <v>0</v>
      </c>
      <c r="HH2585">
        <v>0</v>
      </c>
      <c r="HI2585">
        <v>0</v>
      </c>
      <c r="HJ2585">
        <v>0</v>
      </c>
      <c r="HK2585">
        <v>0</v>
      </c>
      <c r="HL2585">
        <v>0</v>
      </c>
      <c r="HM2585">
        <v>0</v>
      </c>
      <c r="HN2585">
        <v>0</v>
      </c>
      <c r="HO2585">
        <v>0</v>
      </c>
      <c r="HP2585">
        <v>0</v>
      </c>
      <c r="HQ2585">
        <v>0</v>
      </c>
      <c r="HR2585">
        <v>0</v>
      </c>
      <c r="HS2585">
        <v>0</v>
      </c>
      <c r="HT2585">
        <v>0</v>
      </c>
      <c r="HU2585">
        <v>0</v>
      </c>
      <c r="HV2585">
        <v>0</v>
      </c>
      <c r="HW2585">
        <v>0</v>
      </c>
      <c r="HX2585">
        <v>0</v>
      </c>
      <c r="HY2585">
        <v>0</v>
      </c>
      <c r="HZ2585">
        <v>0</v>
      </c>
      <c r="IA2585">
        <v>0</v>
      </c>
      <c r="IB2585">
        <v>0</v>
      </c>
      <c r="IC2585">
        <v>0</v>
      </c>
      <c r="ID2585">
        <v>0</v>
      </c>
      <c r="IE2585">
        <v>0</v>
      </c>
      <c r="IF2585">
        <v>0</v>
      </c>
      <c r="IG2585">
        <v>0</v>
      </c>
      <c r="IH2585">
        <v>0</v>
      </c>
      <c r="II2585">
        <v>0</v>
      </c>
      <c r="IJ2585">
        <v>0</v>
      </c>
      <c r="IK2585">
        <v>0</v>
      </c>
      <c r="IL2585">
        <v>0</v>
      </c>
      <c r="IM2585">
        <v>0</v>
      </c>
      <c r="IN2585">
        <v>0</v>
      </c>
      <c r="IO2585">
        <v>0</v>
      </c>
      <c r="IP2585">
        <v>0</v>
      </c>
      <c r="IQ2585">
        <v>0</v>
      </c>
      <c r="IR2585">
        <v>0</v>
      </c>
      <c r="IS2585">
        <v>0</v>
      </c>
      <c r="IT2585">
        <v>0</v>
      </c>
      <c r="IU2585">
        <v>0</v>
      </c>
      <c r="IV2585">
        <v>0</v>
      </c>
      <c r="IW2585">
        <v>0</v>
      </c>
      <c r="IX2585">
        <v>0</v>
      </c>
      <c r="IY2585">
        <v>0</v>
      </c>
      <c r="IZ2585">
        <v>0</v>
      </c>
      <c r="JA2585">
        <v>0</v>
      </c>
      <c r="JB2585">
        <v>1</v>
      </c>
      <c r="JC2585">
        <v>0</v>
      </c>
      <c r="JD2585">
        <v>0</v>
      </c>
      <c r="JE2585">
        <v>0</v>
      </c>
      <c r="JF2585">
        <v>0</v>
      </c>
      <c r="JG2585">
        <v>0</v>
      </c>
      <c r="JH2585">
        <v>0</v>
      </c>
      <c r="JI2585">
        <v>0</v>
      </c>
      <c r="JJ2585">
        <v>0</v>
      </c>
      <c r="JK2585">
        <v>0</v>
      </c>
      <c r="JL2585">
        <v>0</v>
      </c>
      <c r="JM2585" s="19">
        <v>0</v>
      </c>
      <c r="JN2585">
        <v>0</v>
      </c>
      <c r="JO2585">
        <v>0</v>
      </c>
      <c r="JP2585">
        <v>0</v>
      </c>
      <c r="JQ2585">
        <v>0</v>
      </c>
      <c r="JR2585">
        <v>0</v>
      </c>
      <c r="JS2585">
        <v>0</v>
      </c>
      <c r="JT2585">
        <v>0</v>
      </c>
      <c r="JU2585">
        <v>0</v>
      </c>
      <c r="JV2585">
        <v>0</v>
      </c>
      <c r="JW2585">
        <v>0</v>
      </c>
      <c r="JX2585">
        <v>0</v>
      </c>
      <c r="JY2585">
        <v>0</v>
      </c>
      <c r="JZ2585">
        <v>0</v>
      </c>
      <c r="KA2585">
        <v>0</v>
      </c>
      <c r="KB2585">
        <v>0</v>
      </c>
      <c r="KC2585">
        <v>0</v>
      </c>
      <c r="KD2585">
        <v>0</v>
      </c>
      <c r="KE2585">
        <v>0</v>
      </c>
    </row>
    <row r="2586" spans="1:291" x14ac:dyDescent="0.3">
      <c r="A2586">
        <v>1</v>
      </c>
      <c r="B2586">
        <v>9</v>
      </c>
      <c r="C2586">
        <v>0</v>
      </c>
      <c r="D2586">
        <v>6387.82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>
        <v>0</v>
      </c>
      <c r="FE2586">
        <v>0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0</v>
      </c>
      <c r="FV2586">
        <v>0</v>
      </c>
      <c r="FW2586">
        <v>0</v>
      </c>
      <c r="FX2586">
        <v>0</v>
      </c>
      <c r="FY2586">
        <v>0</v>
      </c>
      <c r="FZ2586">
        <v>0</v>
      </c>
      <c r="GA2586">
        <v>0</v>
      </c>
      <c r="GB2586">
        <v>0</v>
      </c>
      <c r="GC2586">
        <v>0</v>
      </c>
      <c r="GD2586">
        <v>0</v>
      </c>
      <c r="GE2586">
        <v>0</v>
      </c>
      <c r="GF2586">
        <v>0</v>
      </c>
      <c r="GG2586">
        <v>0</v>
      </c>
      <c r="GH2586">
        <v>0</v>
      </c>
      <c r="GI2586">
        <v>0</v>
      </c>
      <c r="GJ2586">
        <v>0</v>
      </c>
      <c r="GK2586">
        <v>0</v>
      </c>
      <c r="GL2586">
        <v>0</v>
      </c>
      <c r="GM2586">
        <v>0</v>
      </c>
      <c r="GN2586">
        <v>0</v>
      </c>
      <c r="GO2586">
        <v>0</v>
      </c>
      <c r="GP2586">
        <v>0</v>
      </c>
      <c r="GQ2586">
        <v>0</v>
      </c>
      <c r="GR2586">
        <v>0</v>
      </c>
      <c r="GS2586">
        <v>0</v>
      </c>
      <c r="GT2586">
        <v>0</v>
      </c>
      <c r="GU2586">
        <v>0</v>
      </c>
      <c r="GV2586">
        <v>0</v>
      </c>
      <c r="GW2586">
        <v>0</v>
      </c>
      <c r="GX2586">
        <v>0</v>
      </c>
      <c r="GY2586">
        <v>0</v>
      </c>
      <c r="GZ2586">
        <v>0</v>
      </c>
      <c r="HA2586">
        <v>0</v>
      </c>
      <c r="HB2586">
        <v>0</v>
      </c>
      <c r="HC2586">
        <v>0</v>
      </c>
      <c r="HD2586">
        <v>0</v>
      </c>
      <c r="HE2586">
        <v>0</v>
      </c>
      <c r="HF2586">
        <v>0</v>
      </c>
      <c r="HG2586">
        <v>0</v>
      </c>
      <c r="HH2586">
        <v>0</v>
      </c>
      <c r="HI2586">
        <v>0</v>
      </c>
      <c r="HJ2586">
        <v>0</v>
      </c>
      <c r="HK2586">
        <v>0</v>
      </c>
      <c r="HL2586">
        <v>0</v>
      </c>
      <c r="HM2586">
        <v>0</v>
      </c>
      <c r="HN2586">
        <v>0</v>
      </c>
      <c r="HO2586">
        <v>0</v>
      </c>
      <c r="HP2586">
        <v>0</v>
      </c>
      <c r="HQ2586">
        <v>0</v>
      </c>
      <c r="HR2586">
        <v>0</v>
      </c>
      <c r="HS2586">
        <v>0</v>
      </c>
      <c r="HT2586">
        <v>0</v>
      </c>
      <c r="HU2586">
        <v>0</v>
      </c>
      <c r="HV2586">
        <v>0</v>
      </c>
      <c r="HW2586">
        <v>0</v>
      </c>
      <c r="HX2586">
        <v>0</v>
      </c>
      <c r="HY2586">
        <v>0</v>
      </c>
      <c r="HZ2586">
        <v>0</v>
      </c>
      <c r="IA2586">
        <v>0</v>
      </c>
      <c r="IB2586">
        <v>0</v>
      </c>
      <c r="IC2586">
        <v>0</v>
      </c>
      <c r="ID2586">
        <v>0</v>
      </c>
      <c r="IE2586">
        <v>0</v>
      </c>
      <c r="IF2586">
        <v>0</v>
      </c>
      <c r="IG2586">
        <v>0</v>
      </c>
      <c r="IH2586">
        <v>0</v>
      </c>
      <c r="II2586">
        <v>0</v>
      </c>
      <c r="IJ2586">
        <v>0</v>
      </c>
      <c r="IK2586">
        <v>0</v>
      </c>
      <c r="IL2586">
        <v>0</v>
      </c>
      <c r="IM2586">
        <v>0</v>
      </c>
      <c r="IN2586">
        <v>0</v>
      </c>
      <c r="IO2586">
        <v>0</v>
      </c>
      <c r="IP2586">
        <v>0</v>
      </c>
      <c r="IQ2586">
        <v>0</v>
      </c>
      <c r="IR2586">
        <v>0</v>
      </c>
      <c r="IS2586">
        <v>0</v>
      </c>
      <c r="IT2586">
        <v>0</v>
      </c>
      <c r="IU2586">
        <v>0</v>
      </c>
      <c r="IV2586">
        <v>0</v>
      </c>
      <c r="IW2586">
        <v>0</v>
      </c>
      <c r="IX2586">
        <v>0</v>
      </c>
      <c r="IY2586">
        <v>0</v>
      </c>
      <c r="IZ2586">
        <v>0</v>
      </c>
      <c r="JA2586">
        <v>0</v>
      </c>
      <c r="JB2586">
        <v>0</v>
      </c>
      <c r="JC2586">
        <v>1</v>
      </c>
      <c r="JD2586">
        <v>0</v>
      </c>
      <c r="JE2586">
        <v>0</v>
      </c>
      <c r="JF2586">
        <v>0</v>
      </c>
      <c r="JG2586">
        <v>0</v>
      </c>
      <c r="JH2586">
        <v>0</v>
      </c>
      <c r="JI2586">
        <v>0</v>
      </c>
      <c r="JJ2586">
        <v>0</v>
      </c>
      <c r="JK2586">
        <v>0</v>
      </c>
      <c r="JL2586">
        <v>0</v>
      </c>
      <c r="JM2586" s="19">
        <v>0</v>
      </c>
      <c r="JN2586">
        <v>0</v>
      </c>
      <c r="JO2586">
        <v>0</v>
      </c>
      <c r="JP2586">
        <v>0</v>
      </c>
      <c r="JQ2586">
        <v>0</v>
      </c>
      <c r="JR2586">
        <v>0</v>
      </c>
      <c r="JS2586">
        <v>0</v>
      </c>
      <c r="JT2586">
        <v>0</v>
      </c>
      <c r="JU2586">
        <v>0</v>
      </c>
      <c r="JV2586">
        <v>0</v>
      </c>
      <c r="JW2586">
        <v>0</v>
      </c>
      <c r="JX2586">
        <v>0</v>
      </c>
      <c r="JY2586">
        <v>0</v>
      </c>
      <c r="JZ2586">
        <v>0</v>
      </c>
      <c r="KA2586">
        <v>0</v>
      </c>
      <c r="KB2586">
        <v>0</v>
      </c>
      <c r="KC2586">
        <v>0</v>
      </c>
      <c r="KD2586">
        <v>0</v>
      </c>
      <c r="KE2586">
        <v>0</v>
      </c>
    </row>
    <row r="2587" spans="1:291" x14ac:dyDescent="0.3">
      <c r="A2587">
        <v>1</v>
      </c>
      <c r="B2587">
        <v>9</v>
      </c>
      <c r="C2587">
        <v>0</v>
      </c>
      <c r="D2587">
        <v>6309.24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0</v>
      </c>
      <c r="FD2587">
        <v>0</v>
      </c>
      <c r="FE2587">
        <v>0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0</v>
      </c>
      <c r="FQ2587">
        <v>0</v>
      </c>
      <c r="FR2587">
        <v>0</v>
      </c>
      <c r="FS2587">
        <v>0</v>
      </c>
      <c r="FT2587">
        <v>0</v>
      </c>
      <c r="FU2587">
        <v>0</v>
      </c>
      <c r="FV2587">
        <v>0</v>
      </c>
      <c r="FW2587">
        <v>0</v>
      </c>
      <c r="FX2587">
        <v>0</v>
      </c>
      <c r="FY2587">
        <v>0</v>
      </c>
      <c r="FZ2587">
        <v>0</v>
      </c>
      <c r="GA2587">
        <v>0</v>
      </c>
      <c r="GB2587">
        <v>0</v>
      </c>
      <c r="GC2587">
        <v>0</v>
      </c>
      <c r="GD2587">
        <v>0</v>
      </c>
      <c r="GE2587">
        <v>0</v>
      </c>
      <c r="GF2587">
        <v>0</v>
      </c>
      <c r="GG2587">
        <v>0</v>
      </c>
      <c r="GH2587">
        <v>0</v>
      </c>
      <c r="GI2587">
        <v>0</v>
      </c>
      <c r="GJ2587">
        <v>0</v>
      </c>
      <c r="GK2587">
        <v>0</v>
      </c>
      <c r="GL2587">
        <v>0</v>
      </c>
      <c r="GM2587">
        <v>0</v>
      </c>
      <c r="GN2587">
        <v>0</v>
      </c>
      <c r="GO2587">
        <v>0</v>
      </c>
      <c r="GP2587">
        <v>0</v>
      </c>
      <c r="GQ2587">
        <v>0</v>
      </c>
      <c r="GR2587">
        <v>0</v>
      </c>
      <c r="GS2587">
        <v>0</v>
      </c>
      <c r="GT2587">
        <v>0</v>
      </c>
      <c r="GU2587">
        <v>0</v>
      </c>
      <c r="GV2587">
        <v>0</v>
      </c>
      <c r="GW2587">
        <v>0</v>
      </c>
      <c r="GX2587">
        <v>0</v>
      </c>
      <c r="GY2587">
        <v>0</v>
      </c>
      <c r="GZ2587">
        <v>0</v>
      </c>
      <c r="HA2587">
        <v>0</v>
      </c>
      <c r="HB2587">
        <v>0</v>
      </c>
      <c r="HC2587">
        <v>0</v>
      </c>
      <c r="HD2587">
        <v>0</v>
      </c>
      <c r="HE2587">
        <v>0</v>
      </c>
      <c r="HF2587">
        <v>0</v>
      </c>
      <c r="HG2587">
        <v>0</v>
      </c>
      <c r="HH2587">
        <v>0</v>
      </c>
      <c r="HI2587">
        <v>0</v>
      </c>
      <c r="HJ2587">
        <v>0</v>
      </c>
      <c r="HK2587">
        <v>0</v>
      </c>
      <c r="HL2587">
        <v>0</v>
      </c>
      <c r="HM2587">
        <v>0</v>
      </c>
      <c r="HN2587">
        <v>0</v>
      </c>
      <c r="HO2587">
        <v>0</v>
      </c>
      <c r="HP2587">
        <v>0</v>
      </c>
      <c r="HQ2587">
        <v>0</v>
      </c>
      <c r="HR2587">
        <v>0</v>
      </c>
      <c r="HS2587">
        <v>0</v>
      </c>
      <c r="HT2587">
        <v>0</v>
      </c>
      <c r="HU2587">
        <v>0</v>
      </c>
      <c r="HV2587">
        <v>0</v>
      </c>
      <c r="HW2587">
        <v>0</v>
      </c>
      <c r="HX2587">
        <v>0</v>
      </c>
      <c r="HY2587">
        <v>0</v>
      </c>
      <c r="HZ2587">
        <v>0</v>
      </c>
      <c r="IA2587">
        <v>0</v>
      </c>
      <c r="IB2587">
        <v>0</v>
      </c>
      <c r="IC2587">
        <v>0</v>
      </c>
      <c r="ID2587">
        <v>0</v>
      </c>
      <c r="IE2587">
        <v>0</v>
      </c>
      <c r="IF2587">
        <v>0</v>
      </c>
      <c r="IG2587">
        <v>0</v>
      </c>
      <c r="IH2587">
        <v>0</v>
      </c>
      <c r="II2587">
        <v>0</v>
      </c>
      <c r="IJ2587">
        <v>0</v>
      </c>
      <c r="IK2587">
        <v>0</v>
      </c>
      <c r="IL2587">
        <v>0</v>
      </c>
      <c r="IM2587">
        <v>0</v>
      </c>
      <c r="IN2587">
        <v>0</v>
      </c>
      <c r="IO2587">
        <v>0</v>
      </c>
      <c r="IP2587">
        <v>0</v>
      </c>
      <c r="IQ2587">
        <v>0</v>
      </c>
      <c r="IR2587">
        <v>0</v>
      </c>
      <c r="IS2587">
        <v>0</v>
      </c>
      <c r="IT2587">
        <v>0</v>
      </c>
      <c r="IU2587">
        <v>0</v>
      </c>
      <c r="IV2587">
        <v>0</v>
      </c>
      <c r="IW2587">
        <v>0</v>
      </c>
      <c r="IX2587">
        <v>0</v>
      </c>
      <c r="IY2587">
        <v>0</v>
      </c>
      <c r="IZ2587">
        <v>0</v>
      </c>
      <c r="JA2587">
        <v>0</v>
      </c>
      <c r="JB2587">
        <v>0</v>
      </c>
      <c r="JC2587">
        <v>0</v>
      </c>
      <c r="JD2587">
        <v>1</v>
      </c>
      <c r="JE2587">
        <v>0</v>
      </c>
      <c r="JF2587">
        <v>0</v>
      </c>
      <c r="JG2587">
        <v>0</v>
      </c>
      <c r="JH2587">
        <v>0</v>
      </c>
      <c r="JI2587">
        <v>0</v>
      </c>
      <c r="JJ2587">
        <v>0</v>
      </c>
      <c r="JK2587">
        <v>0</v>
      </c>
      <c r="JL2587">
        <v>0</v>
      </c>
      <c r="JM2587" s="19">
        <v>0</v>
      </c>
      <c r="JN2587">
        <v>0</v>
      </c>
      <c r="JO2587">
        <v>0</v>
      </c>
      <c r="JP2587">
        <v>0</v>
      </c>
      <c r="JQ2587">
        <v>0</v>
      </c>
      <c r="JR2587">
        <v>0</v>
      </c>
      <c r="JS2587">
        <v>0</v>
      </c>
      <c r="JT2587">
        <v>0</v>
      </c>
      <c r="JU2587">
        <v>0</v>
      </c>
      <c r="JV2587">
        <v>0</v>
      </c>
      <c r="JW2587">
        <v>0</v>
      </c>
      <c r="JX2587">
        <v>0</v>
      </c>
      <c r="JY2587">
        <v>0</v>
      </c>
      <c r="JZ2587">
        <v>0</v>
      </c>
      <c r="KA2587">
        <v>0</v>
      </c>
      <c r="KB2587">
        <v>0</v>
      </c>
      <c r="KC2587">
        <v>0</v>
      </c>
      <c r="KD2587">
        <v>0</v>
      </c>
      <c r="KE2587">
        <v>0</v>
      </c>
    </row>
    <row r="2588" spans="1:291" x14ac:dyDescent="0.3">
      <c r="A2588">
        <v>1</v>
      </c>
      <c r="B2588">
        <v>9</v>
      </c>
      <c r="C2588">
        <v>0</v>
      </c>
      <c r="D2588">
        <v>6234.4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0</v>
      </c>
      <c r="FD2588">
        <v>0</v>
      </c>
      <c r="FE2588">
        <v>0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0</v>
      </c>
      <c r="FV2588">
        <v>0</v>
      </c>
      <c r="FW2588">
        <v>0</v>
      </c>
      <c r="FX2588">
        <v>0</v>
      </c>
      <c r="FY2588">
        <v>0</v>
      </c>
      <c r="FZ2588">
        <v>0</v>
      </c>
      <c r="GA2588">
        <v>0</v>
      </c>
      <c r="GB2588">
        <v>0</v>
      </c>
      <c r="GC2588">
        <v>0</v>
      </c>
      <c r="GD2588">
        <v>0</v>
      </c>
      <c r="GE2588">
        <v>0</v>
      </c>
      <c r="GF2588">
        <v>0</v>
      </c>
      <c r="GG2588">
        <v>0</v>
      </c>
      <c r="GH2588">
        <v>0</v>
      </c>
      <c r="GI2588">
        <v>0</v>
      </c>
      <c r="GJ2588">
        <v>0</v>
      </c>
      <c r="GK2588">
        <v>0</v>
      </c>
      <c r="GL2588">
        <v>0</v>
      </c>
      <c r="GM2588">
        <v>0</v>
      </c>
      <c r="GN2588">
        <v>0</v>
      </c>
      <c r="GO2588">
        <v>0</v>
      </c>
      <c r="GP2588">
        <v>0</v>
      </c>
      <c r="GQ2588">
        <v>0</v>
      </c>
      <c r="GR2588">
        <v>0</v>
      </c>
      <c r="GS2588">
        <v>0</v>
      </c>
      <c r="GT2588">
        <v>0</v>
      </c>
      <c r="GU2588">
        <v>0</v>
      </c>
      <c r="GV2588">
        <v>0</v>
      </c>
      <c r="GW2588">
        <v>0</v>
      </c>
      <c r="GX2588">
        <v>0</v>
      </c>
      <c r="GY2588">
        <v>0</v>
      </c>
      <c r="GZ2588">
        <v>0</v>
      </c>
      <c r="HA2588">
        <v>0</v>
      </c>
      <c r="HB2588">
        <v>0</v>
      </c>
      <c r="HC2588">
        <v>0</v>
      </c>
      <c r="HD2588">
        <v>0</v>
      </c>
      <c r="HE2588">
        <v>0</v>
      </c>
      <c r="HF2588">
        <v>0</v>
      </c>
      <c r="HG2588">
        <v>0</v>
      </c>
      <c r="HH2588">
        <v>0</v>
      </c>
      <c r="HI2588">
        <v>0</v>
      </c>
      <c r="HJ2588">
        <v>0</v>
      </c>
      <c r="HK2588">
        <v>0</v>
      </c>
      <c r="HL2588">
        <v>0</v>
      </c>
      <c r="HM2588">
        <v>0</v>
      </c>
      <c r="HN2588">
        <v>0</v>
      </c>
      <c r="HO2588">
        <v>0</v>
      </c>
      <c r="HP2588">
        <v>0</v>
      </c>
      <c r="HQ2588">
        <v>0</v>
      </c>
      <c r="HR2588">
        <v>0</v>
      </c>
      <c r="HS2588">
        <v>0</v>
      </c>
      <c r="HT2588">
        <v>0</v>
      </c>
      <c r="HU2588">
        <v>0</v>
      </c>
      <c r="HV2588">
        <v>0</v>
      </c>
      <c r="HW2588">
        <v>0</v>
      </c>
      <c r="HX2588">
        <v>0</v>
      </c>
      <c r="HY2588">
        <v>0</v>
      </c>
      <c r="HZ2588">
        <v>0</v>
      </c>
      <c r="IA2588">
        <v>0</v>
      </c>
      <c r="IB2588">
        <v>0</v>
      </c>
      <c r="IC2588">
        <v>0</v>
      </c>
      <c r="ID2588">
        <v>0</v>
      </c>
      <c r="IE2588">
        <v>0</v>
      </c>
      <c r="IF2588">
        <v>0</v>
      </c>
      <c r="IG2588">
        <v>0</v>
      </c>
      <c r="IH2588">
        <v>0</v>
      </c>
      <c r="II2588">
        <v>0</v>
      </c>
      <c r="IJ2588">
        <v>0</v>
      </c>
      <c r="IK2588">
        <v>0</v>
      </c>
      <c r="IL2588">
        <v>0</v>
      </c>
      <c r="IM2588">
        <v>0</v>
      </c>
      <c r="IN2588">
        <v>0</v>
      </c>
      <c r="IO2588">
        <v>0</v>
      </c>
      <c r="IP2588">
        <v>0</v>
      </c>
      <c r="IQ2588">
        <v>0</v>
      </c>
      <c r="IR2588">
        <v>0</v>
      </c>
      <c r="IS2588">
        <v>0</v>
      </c>
      <c r="IT2588">
        <v>0</v>
      </c>
      <c r="IU2588">
        <v>0</v>
      </c>
      <c r="IV2588">
        <v>0</v>
      </c>
      <c r="IW2588">
        <v>0</v>
      </c>
      <c r="IX2588">
        <v>0</v>
      </c>
      <c r="IY2588">
        <v>0</v>
      </c>
      <c r="IZ2588">
        <v>0</v>
      </c>
      <c r="JA2588">
        <v>0</v>
      </c>
      <c r="JB2588">
        <v>0</v>
      </c>
      <c r="JC2588">
        <v>0</v>
      </c>
      <c r="JD2588">
        <v>0</v>
      </c>
      <c r="JE2588">
        <v>1</v>
      </c>
      <c r="JF2588">
        <v>0</v>
      </c>
      <c r="JG2588">
        <v>0</v>
      </c>
      <c r="JH2588">
        <v>0</v>
      </c>
      <c r="JI2588">
        <v>0</v>
      </c>
      <c r="JJ2588">
        <v>0</v>
      </c>
      <c r="JK2588">
        <v>0</v>
      </c>
      <c r="JL2588">
        <v>0</v>
      </c>
      <c r="JM2588" s="19">
        <v>0</v>
      </c>
      <c r="JN2588">
        <v>0</v>
      </c>
      <c r="JO2588">
        <v>0</v>
      </c>
      <c r="JP2588">
        <v>0</v>
      </c>
      <c r="JQ2588">
        <v>0</v>
      </c>
      <c r="JR2588">
        <v>0</v>
      </c>
      <c r="JS2588">
        <v>0</v>
      </c>
      <c r="JT2588">
        <v>0</v>
      </c>
      <c r="JU2588">
        <v>0</v>
      </c>
      <c r="JV2588">
        <v>0</v>
      </c>
      <c r="JW2588">
        <v>0</v>
      </c>
      <c r="JX2588">
        <v>0</v>
      </c>
      <c r="JY2588">
        <v>0</v>
      </c>
      <c r="JZ2588">
        <v>0</v>
      </c>
      <c r="KA2588">
        <v>0</v>
      </c>
      <c r="KB2588">
        <v>0</v>
      </c>
      <c r="KC2588">
        <v>0</v>
      </c>
      <c r="KD2588">
        <v>0</v>
      </c>
      <c r="KE2588">
        <v>0</v>
      </c>
    </row>
    <row r="2589" spans="1:291" x14ac:dyDescent="0.3">
      <c r="A2589">
        <v>1</v>
      </c>
      <c r="B2589">
        <v>9</v>
      </c>
      <c r="C2589">
        <v>0</v>
      </c>
      <c r="D2589">
        <v>6211.67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0</v>
      </c>
      <c r="FD2589">
        <v>0</v>
      </c>
      <c r="FE2589">
        <v>0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0</v>
      </c>
      <c r="FV2589">
        <v>0</v>
      </c>
      <c r="FW2589">
        <v>0</v>
      </c>
      <c r="FX2589">
        <v>0</v>
      </c>
      <c r="FY2589">
        <v>0</v>
      </c>
      <c r="FZ2589">
        <v>0</v>
      </c>
      <c r="GA2589">
        <v>0</v>
      </c>
      <c r="GB2589">
        <v>0</v>
      </c>
      <c r="GC2589">
        <v>0</v>
      </c>
      <c r="GD2589">
        <v>0</v>
      </c>
      <c r="GE2589">
        <v>0</v>
      </c>
      <c r="GF2589">
        <v>0</v>
      </c>
      <c r="GG2589">
        <v>0</v>
      </c>
      <c r="GH2589">
        <v>0</v>
      </c>
      <c r="GI2589">
        <v>0</v>
      </c>
      <c r="GJ2589">
        <v>0</v>
      </c>
      <c r="GK2589">
        <v>0</v>
      </c>
      <c r="GL2589">
        <v>0</v>
      </c>
      <c r="GM2589">
        <v>0</v>
      </c>
      <c r="GN2589">
        <v>0</v>
      </c>
      <c r="GO2589">
        <v>0</v>
      </c>
      <c r="GP2589">
        <v>0</v>
      </c>
      <c r="GQ2589">
        <v>0</v>
      </c>
      <c r="GR2589">
        <v>0</v>
      </c>
      <c r="GS2589">
        <v>0</v>
      </c>
      <c r="GT2589">
        <v>0</v>
      </c>
      <c r="GU2589">
        <v>0</v>
      </c>
      <c r="GV2589">
        <v>0</v>
      </c>
      <c r="GW2589">
        <v>0</v>
      </c>
      <c r="GX2589">
        <v>0</v>
      </c>
      <c r="GY2589">
        <v>0</v>
      </c>
      <c r="GZ2589">
        <v>0</v>
      </c>
      <c r="HA2589">
        <v>0</v>
      </c>
      <c r="HB2589">
        <v>0</v>
      </c>
      <c r="HC2589">
        <v>0</v>
      </c>
      <c r="HD2589">
        <v>0</v>
      </c>
      <c r="HE2589">
        <v>0</v>
      </c>
      <c r="HF2589">
        <v>0</v>
      </c>
      <c r="HG2589">
        <v>0</v>
      </c>
      <c r="HH2589">
        <v>0</v>
      </c>
      <c r="HI2589">
        <v>0</v>
      </c>
      <c r="HJ2589">
        <v>0</v>
      </c>
      <c r="HK2589">
        <v>0</v>
      </c>
      <c r="HL2589">
        <v>0</v>
      </c>
      <c r="HM2589">
        <v>0</v>
      </c>
      <c r="HN2589">
        <v>0</v>
      </c>
      <c r="HO2589">
        <v>0</v>
      </c>
      <c r="HP2589">
        <v>0</v>
      </c>
      <c r="HQ2589">
        <v>0</v>
      </c>
      <c r="HR2589">
        <v>0</v>
      </c>
      <c r="HS2589">
        <v>0</v>
      </c>
      <c r="HT2589">
        <v>0</v>
      </c>
      <c r="HU2589">
        <v>0</v>
      </c>
      <c r="HV2589">
        <v>0</v>
      </c>
      <c r="HW2589">
        <v>0</v>
      </c>
      <c r="HX2589">
        <v>0</v>
      </c>
      <c r="HY2589">
        <v>0</v>
      </c>
      <c r="HZ2589">
        <v>0</v>
      </c>
      <c r="IA2589">
        <v>0</v>
      </c>
      <c r="IB2589">
        <v>0</v>
      </c>
      <c r="IC2589">
        <v>0</v>
      </c>
      <c r="ID2589">
        <v>0</v>
      </c>
      <c r="IE2589">
        <v>0</v>
      </c>
      <c r="IF2589">
        <v>0</v>
      </c>
      <c r="IG2589">
        <v>0</v>
      </c>
      <c r="IH2589">
        <v>0</v>
      </c>
      <c r="II2589">
        <v>0</v>
      </c>
      <c r="IJ2589">
        <v>0</v>
      </c>
      <c r="IK2589">
        <v>0</v>
      </c>
      <c r="IL2589">
        <v>0</v>
      </c>
      <c r="IM2589">
        <v>0</v>
      </c>
      <c r="IN2589">
        <v>0</v>
      </c>
      <c r="IO2589">
        <v>0</v>
      </c>
      <c r="IP2589">
        <v>0</v>
      </c>
      <c r="IQ2589">
        <v>0</v>
      </c>
      <c r="IR2589">
        <v>0</v>
      </c>
      <c r="IS2589">
        <v>0</v>
      </c>
      <c r="IT2589">
        <v>0</v>
      </c>
      <c r="IU2589">
        <v>0</v>
      </c>
      <c r="IV2589">
        <v>0</v>
      </c>
      <c r="IW2589">
        <v>0</v>
      </c>
      <c r="IX2589">
        <v>0</v>
      </c>
      <c r="IY2589">
        <v>0</v>
      </c>
      <c r="IZ2589">
        <v>0</v>
      </c>
      <c r="JA2589">
        <v>0</v>
      </c>
      <c r="JB2589">
        <v>0</v>
      </c>
      <c r="JC2589">
        <v>0</v>
      </c>
      <c r="JD2589">
        <v>0</v>
      </c>
      <c r="JE2589">
        <v>0</v>
      </c>
      <c r="JF2589">
        <v>1</v>
      </c>
      <c r="JG2589">
        <v>0</v>
      </c>
      <c r="JH2589">
        <v>0</v>
      </c>
      <c r="JI2589">
        <v>0</v>
      </c>
      <c r="JJ2589">
        <v>0</v>
      </c>
      <c r="JK2589">
        <v>0</v>
      </c>
      <c r="JL2589">
        <v>0</v>
      </c>
      <c r="JM2589" s="19">
        <v>0</v>
      </c>
      <c r="JN2589">
        <v>0</v>
      </c>
      <c r="JO2589">
        <v>0</v>
      </c>
      <c r="JP2589">
        <v>0</v>
      </c>
      <c r="JQ2589">
        <v>0</v>
      </c>
      <c r="JR2589">
        <v>0</v>
      </c>
      <c r="JS2589">
        <v>0</v>
      </c>
      <c r="JT2589">
        <v>0</v>
      </c>
      <c r="JU2589">
        <v>0</v>
      </c>
      <c r="JV2589">
        <v>0</v>
      </c>
      <c r="JW2589">
        <v>0</v>
      </c>
      <c r="JX2589">
        <v>0</v>
      </c>
      <c r="JY2589">
        <v>0</v>
      </c>
      <c r="JZ2589">
        <v>0</v>
      </c>
      <c r="KA2589">
        <v>0</v>
      </c>
      <c r="KB2589">
        <v>0</v>
      </c>
      <c r="KC2589">
        <v>0</v>
      </c>
      <c r="KD2589">
        <v>0</v>
      </c>
      <c r="KE2589">
        <v>0</v>
      </c>
    </row>
    <row r="2590" spans="1:291" x14ac:dyDescent="0.3">
      <c r="A2590">
        <v>1</v>
      </c>
      <c r="B2590">
        <v>9</v>
      </c>
      <c r="C2590">
        <v>0</v>
      </c>
      <c r="D2590">
        <v>6205.88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0</v>
      </c>
      <c r="FV2590">
        <v>0</v>
      </c>
      <c r="FW2590">
        <v>0</v>
      </c>
      <c r="FX2590">
        <v>0</v>
      </c>
      <c r="FY2590">
        <v>0</v>
      </c>
      <c r="FZ2590">
        <v>0</v>
      </c>
      <c r="GA2590">
        <v>0</v>
      </c>
      <c r="GB2590">
        <v>0</v>
      </c>
      <c r="GC2590">
        <v>0</v>
      </c>
      <c r="GD2590">
        <v>0</v>
      </c>
      <c r="GE2590">
        <v>0</v>
      </c>
      <c r="GF2590">
        <v>0</v>
      </c>
      <c r="GG2590">
        <v>0</v>
      </c>
      <c r="GH2590">
        <v>0</v>
      </c>
      <c r="GI2590">
        <v>0</v>
      </c>
      <c r="GJ2590">
        <v>0</v>
      </c>
      <c r="GK2590">
        <v>0</v>
      </c>
      <c r="GL2590">
        <v>0</v>
      </c>
      <c r="GM2590">
        <v>0</v>
      </c>
      <c r="GN2590">
        <v>0</v>
      </c>
      <c r="GO2590">
        <v>0</v>
      </c>
      <c r="GP2590">
        <v>0</v>
      </c>
      <c r="GQ2590">
        <v>0</v>
      </c>
      <c r="GR2590">
        <v>0</v>
      </c>
      <c r="GS2590">
        <v>0</v>
      </c>
      <c r="GT2590">
        <v>0</v>
      </c>
      <c r="GU2590">
        <v>0</v>
      </c>
      <c r="GV2590">
        <v>0</v>
      </c>
      <c r="GW2590">
        <v>0</v>
      </c>
      <c r="GX2590">
        <v>0</v>
      </c>
      <c r="GY2590">
        <v>0</v>
      </c>
      <c r="GZ2590">
        <v>0</v>
      </c>
      <c r="HA2590">
        <v>0</v>
      </c>
      <c r="HB2590">
        <v>0</v>
      </c>
      <c r="HC2590">
        <v>0</v>
      </c>
      <c r="HD2590">
        <v>0</v>
      </c>
      <c r="HE2590">
        <v>0</v>
      </c>
      <c r="HF2590">
        <v>0</v>
      </c>
      <c r="HG2590">
        <v>0</v>
      </c>
      <c r="HH2590">
        <v>0</v>
      </c>
      <c r="HI2590">
        <v>0</v>
      </c>
      <c r="HJ2590">
        <v>0</v>
      </c>
      <c r="HK2590">
        <v>0</v>
      </c>
      <c r="HL2590">
        <v>0</v>
      </c>
      <c r="HM2590">
        <v>0</v>
      </c>
      <c r="HN2590">
        <v>0</v>
      </c>
      <c r="HO2590">
        <v>0</v>
      </c>
      <c r="HP2590">
        <v>0</v>
      </c>
      <c r="HQ2590">
        <v>0</v>
      </c>
      <c r="HR2590">
        <v>0</v>
      </c>
      <c r="HS2590">
        <v>0</v>
      </c>
      <c r="HT2590">
        <v>0</v>
      </c>
      <c r="HU2590">
        <v>0</v>
      </c>
      <c r="HV2590">
        <v>0</v>
      </c>
      <c r="HW2590">
        <v>0</v>
      </c>
      <c r="HX2590">
        <v>0</v>
      </c>
      <c r="HY2590">
        <v>0</v>
      </c>
      <c r="HZ2590">
        <v>0</v>
      </c>
      <c r="IA2590">
        <v>0</v>
      </c>
      <c r="IB2590">
        <v>0</v>
      </c>
      <c r="IC2590">
        <v>0</v>
      </c>
      <c r="ID2590">
        <v>0</v>
      </c>
      <c r="IE2590">
        <v>0</v>
      </c>
      <c r="IF2590">
        <v>0</v>
      </c>
      <c r="IG2590">
        <v>0</v>
      </c>
      <c r="IH2590">
        <v>0</v>
      </c>
      <c r="II2590">
        <v>0</v>
      </c>
      <c r="IJ2590">
        <v>0</v>
      </c>
      <c r="IK2590">
        <v>0</v>
      </c>
      <c r="IL2590">
        <v>0</v>
      </c>
      <c r="IM2590">
        <v>0</v>
      </c>
      <c r="IN2590">
        <v>0</v>
      </c>
      <c r="IO2590">
        <v>0</v>
      </c>
      <c r="IP2590">
        <v>0</v>
      </c>
      <c r="IQ2590">
        <v>0</v>
      </c>
      <c r="IR2590">
        <v>0</v>
      </c>
      <c r="IS2590">
        <v>0</v>
      </c>
      <c r="IT2590">
        <v>0</v>
      </c>
      <c r="IU2590">
        <v>0</v>
      </c>
      <c r="IV2590">
        <v>0</v>
      </c>
      <c r="IW2590">
        <v>0</v>
      </c>
      <c r="IX2590">
        <v>0</v>
      </c>
      <c r="IY2590">
        <v>0</v>
      </c>
      <c r="IZ2590">
        <v>0</v>
      </c>
      <c r="JA2590">
        <v>0</v>
      </c>
      <c r="JB2590">
        <v>0</v>
      </c>
      <c r="JC2590">
        <v>0</v>
      </c>
      <c r="JD2590">
        <v>0</v>
      </c>
      <c r="JE2590">
        <v>0</v>
      </c>
      <c r="JF2590">
        <v>0</v>
      </c>
      <c r="JG2590">
        <v>1</v>
      </c>
      <c r="JH2590">
        <v>0</v>
      </c>
      <c r="JI2590">
        <v>0</v>
      </c>
      <c r="JJ2590">
        <v>0</v>
      </c>
      <c r="JK2590">
        <v>0</v>
      </c>
      <c r="JL2590">
        <v>0</v>
      </c>
      <c r="JM2590" s="19">
        <v>0</v>
      </c>
      <c r="JN2590">
        <v>0</v>
      </c>
      <c r="JO2590">
        <v>0</v>
      </c>
      <c r="JP2590">
        <v>0</v>
      </c>
      <c r="JQ2590">
        <v>0</v>
      </c>
      <c r="JR2590">
        <v>0</v>
      </c>
      <c r="JS2590">
        <v>0</v>
      </c>
      <c r="JT2590">
        <v>0</v>
      </c>
      <c r="JU2590">
        <v>0</v>
      </c>
      <c r="JV2590">
        <v>0</v>
      </c>
      <c r="JW2590">
        <v>0</v>
      </c>
      <c r="JX2590">
        <v>0</v>
      </c>
      <c r="JY2590">
        <v>0</v>
      </c>
      <c r="JZ2590">
        <v>0</v>
      </c>
      <c r="KA2590">
        <v>0</v>
      </c>
      <c r="KB2590">
        <v>0</v>
      </c>
      <c r="KC2590">
        <v>0</v>
      </c>
      <c r="KD2590">
        <v>0</v>
      </c>
      <c r="KE2590">
        <v>0</v>
      </c>
    </row>
    <row r="2591" spans="1:291" x14ac:dyDescent="0.3">
      <c r="A2591">
        <v>1</v>
      </c>
      <c r="B2591">
        <v>9</v>
      </c>
      <c r="C2591">
        <v>0</v>
      </c>
      <c r="D2591">
        <v>6219.02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0</v>
      </c>
      <c r="FD2591">
        <v>0</v>
      </c>
      <c r="FE2591">
        <v>0</v>
      </c>
      <c r="FF2591">
        <v>0</v>
      </c>
      <c r="FG2591">
        <v>0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0</v>
      </c>
      <c r="FV2591">
        <v>0</v>
      </c>
      <c r="FW2591">
        <v>0</v>
      </c>
      <c r="FX2591">
        <v>0</v>
      </c>
      <c r="FY2591">
        <v>0</v>
      </c>
      <c r="FZ2591">
        <v>0</v>
      </c>
      <c r="GA2591">
        <v>0</v>
      </c>
      <c r="GB2591">
        <v>0</v>
      </c>
      <c r="GC2591">
        <v>0</v>
      </c>
      <c r="GD2591">
        <v>0</v>
      </c>
      <c r="GE2591">
        <v>0</v>
      </c>
      <c r="GF2591">
        <v>0</v>
      </c>
      <c r="GG2591">
        <v>0</v>
      </c>
      <c r="GH2591">
        <v>0</v>
      </c>
      <c r="GI2591">
        <v>0</v>
      </c>
      <c r="GJ2591">
        <v>0</v>
      </c>
      <c r="GK2591">
        <v>0</v>
      </c>
      <c r="GL2591">
        <v>0</v>
      </c>
      <c r="GM2591">
        <v>0</v>
      </c>
      <c r="GN2591">
        <v>0</v>
      </c>
      <c r="GO2591">
        <v>0</v>
      </c>
      <c r="GP2591">
        <v>0</v>
      </c>
      <c r="GQ2591">
        <v>0</v>
      </c>
      <c r="GR2591">
        <v>0</v>
      </c>
      <c r="GS2591">
        <v>0</v>
      </c>
      <c r="GT2591">
        <v>0</v>
      </c>
      <c r="GU2591">
        <v>0</v>
      </c>
      <c r="GV2591">
        <v>0</v>
      </c>
      <c r="GW2591">
        <v>0</v>
      </c>
      <c r="GX2591">
        <v>0</v>
      </c>
      <c r="GY2591">
        <v>0</v>
      </c>
      <c r="GZ2591">
        <v>0</v>
      </c>
      <c r="HA2591">
        <v>0</v>
      </c>
      <c r="HB2591">
        <v>0</v>
      </c>
      <c r="HC2591">
        <v>0</v>
      </c>
      <c r="HD2591">
        <v>0</v>
      </c>
      <c r="HE2591">
        <v>0</v>
      </c>
      <c r="HF2591">
        <v>0</v>
      </c>
      <c r="HG2591">
        <v>0</v>
      </c>
      <c r="HH2591">
        <v>0</v>
      </c>
      <c r="HI2591">
        <v>0</v>
      </c>
      <c r="HJ2591">
        <v>0</v>
      </c>
      <c r="HK2591">
        <v>0</v>
      </c>
      <c r="HL2591">
        <v>0</v>
      </c>
      <c r="HM2591">
        <v>0</v>
      </c>
      <c r="HN2591">
        <v>0</v>
      </c>
      <c r="HO2591">
        <v>0</v>
      </c>
      <c r="HP2591">
        <v>0</v>
      </c>
      <c r="HQ2591">
        <v>0</v>
      </c>
      <c r="HR2591">
        <v>0</v>
      </c>
      <c r="HS2591">
        <v>0</v>
      </c>
      <c r="HT2591">
        <v>0</v>
      </c>
      <c r="HU2591">
        <v>0</v>
      </c>
      <c r="HV2591">
        <v>0</v>
      </c>
      <c r="HW2591">
        <v>0</v>
      </c>
      <c r="HX2591">
        <v>0</v>
      </c>
      <c r="HY2591">
        <v>0</v>
      </c>
      <c r="HZ2591">
        <v>0</v>
      </c>
      <c r="IA2591">
        <v>0</v>
      </c>
      <c r="IB2591">
        <v>0</v>
      </c>
      <c r="IC2591">
        <v>0</v>
      </c>
      <c r="ID2591">
        <v>0</v>
      </c>
      <c r="IE2591">
        <v>0</v>
      </c>
      <c r="IF2591">
        <v>0</v>
      </c>
      <c r="IG2591">
        <v>0</v>
      </c>
      <c r="IH2591">
        <v>0</v>
      </c>
      <c r="II2591">
        <v>0</v>
      </c>
      <c r="IJ2591">
        <v>0</v>
      </c>
      <c r="IK2591">
        <v>0</v>
      </c>
      <c r="IL2591">
        <v>0</v>
      </c>
      <c r="IM2591">
        <v>0</v>
      </c>
      <c r="IN2591">
        <v>0</v>
      </c>
      <c r="IO2591">
        <v>0</v>
      </c>
      <c r="IP2591">
        <v>0</v>
      </c>
      <c r="IQ2591">
        <v>0</v>
      </c>
      <c r="IR2591">
        <v>0</v>
      </c>
      <c r="IS2591">
        <v>0</v>
      </c>
      <c r="IT2591">
        <v>0</v>
      </c>
      <c r="IU2591">
        <v>0</v>
      </c>
      <c r="IV2591">
        <v>0</v>
      </c>
      <c r="IW2591">
        <v>0</v>
      </c>
      <c r="IX2591">
        <v>0</v>
      </c>
      <c r="IY2591">
        <v>0</v>
      </c>
      <c r="IZ2591">
        <v>0</v>
      </c>
      <c r="JA2591">
        <v>0</v>
      </c>
      <c r="JB2591">
        <v>0</v>
      </c>
      <c r="JC2591">
        <v>0</v>
      </c>
      <c r="JD2591">
        <v>0</v>
      </c>
      <c r="JE2591">
        <v>0</v>
      </c>
      <c r="JF2591">
        <v>0</v>
      </c>
      <c r="JG2591">
        <v>0</v>
      </c>
      <c r="JH2591">
        <v>1</v>
      </c>
      <c r="JI2591">
        <v>0</v>
      </c>
      <c r="JJ2591">
        <v>0</v>
      </c>
      <c r="JK2591">
        <v>0</v>
      </c>
      <c r="JL2591">
        <v>0</v>
      </c>
      <c r="JM2591" s="19">
        <v>0</v>
      </c>
      <c r="JN2591">
        <v>0</v>
      </c>
      <c r="JO2591">
        <v>0</v>
      </c>
      <c r="JP2591">
        <v>0</v>
      </c>
      <c r="JQ2591">
        <v>0</v>
      </c>
      <c r="JR2591">
        <v>0</v>
      </c>
      <c r="JS2591">
        <v>0</v>
      </c>
      <c r="JT2591">
        <v>0</v>
      </c>
      <c r="JU2591">
        <v>0</v>
      </c>
      <c r="JV2591">
        <v>0</v>
      </c>
      <c r="JW2591">
        <v>0</v>
      </c>
      <c r="JX2591">
        <v>0</v>
      </c>
      <c r="JY2591">
        <v>0</v>
      </c>
      <c r="JZ2591">
        <v>0</v>
      </c>
      <c r="KA2591">
        <v>0</v>
      </c>
      <c r="KB2591">
        <v>0</v>
      </c>
      <c r="KC2591">
        <v>0</v>
      </c>
      <c r="KD2591">
        <v>0</v>
      </c>
      <c r="KE2591">
        <v>0</v>
      </c>
    </row>
    <row r="2592" spans="1:291" x14ac:dyDescent="0.3">
      <c r="A2592">
        <v>1</v>
      </c>
      <c r="B2592">
        <v>9</v>
      </c>
      <c r="C2592">
        <v>0</v>
      </c>
      <c r="D2592">
        <v>6225.01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0</v>
      </c>
      <c r="FV2592">
        <v>0</v>
      </c>
      <c r="FW2592">
        <v>0</v>
      </c>
      <c r="FX2592">
        <v>0</v>
      </c>
      <c r="FY2592">
        <v>0</v>
      </c>
      <c r="FZ2592">
        <v>0</v>
      </c>
      <c r="GA2592">
        <v>0</v>
      </c>
      <c r="GB2592">
        <v>0</v>
      </c>
      <c r="GC2592">
        <v>0</v>
      </c>
      <c r="GD2592">
        <v>0</v>
      </c>
      <c r="GE2592">
        <v>0</v>
      </c>
      <c r="GF2592">
        <v>0</v>
      </c>
      <c r="GG2592">
        <v>0</v>
      </c>
      <c r="GH2592">
        <v>0</v>
      </c>
      <c r="GI2592">
        <v>0</v>
      </c>
      <c r="GJ2592">
        <v>0</v>
      </c>
      <c r="GK2592">
        <v>0</v>
      </c>
      <c r="GL2592">
        <v>0</v>
      </c>
      <c r="GM2592">
        <v>0</v>
      </c>
      <c r="GN2592">
        <v>0</v>
      </c>
      <c r="GO2592">
        <v>0</v>
      </c>
      <c r="GP2592">
        <v>0</v>
      </c>
      <c r="GQ2592">
        <v>0</v>
      </c>
      <c r="GR2592">
        <v>0</v>
      </c>
      <c r="GS2592">
        <v>0</v>
      </c>
      <c r="GT2592">
        <v>0</v>
      </c>
      <c r="GU2592">
        <v>0</v>
      </c>
      <c r="GV2592">
        <v>0</v>
      </c>
      <c r="GW2592">
        <v>0</v>
      </c>
      <c r="GX2592">
        <v>0</v>
      </c>
      <c r="GY2592">
        <v>0</v>
      </c>
      <c r="GZ2592">
        <v>0</v>
      </c>
      <c r="HA2592">
        <v>0</v>
      </c>
      <c r="HB2592">
        <v>0</v>
      </c>
      <c r="HC2592">
        <v>0</v>
      </c>
      <c r="HD2592">
        <v>0</v>
      </c>
      <c r="HE2592">
        <v>0</v>
      </c>
      <c r="HF2592">
        <v>0</v>
      </c>
      <c r="HG2592">
        <v>0</v>
      </c>
      <c r="HH2592">
        <v>0</v>
      </c>
      <c r="HI2592">
        <v>0</v>
      </c>
      <c r="HJ2592">
        <v>0</v>
      </c>
      <c r="HK2592">
        <v>0</v>
      </c>
      <c r="HL2592">
        <v>0</v>
      </c>
      <c r="HM2592">
        <v>0</v>
      </c>
      <c r="HN2592">
        <v>0</v>
      </c>
      <c r="HO2592">
        <v>0</v>
      </c>
      <c r="HP2592">
        <v>0</v>
      </c>
      <c r="HQ2592">
        <v>0</v>
      </c>
      <c r="HR2592">
        <v>0</v>
      </c>
      <c r="HS2592">
        <v>0</v>
      </c>
      <c r="HT2592">
        <v>0</v>
      </c>
      <c r="HU2592">
        <v>0</v>
      </c>
      <c r="HV2592">
        <v>0</v>
      </c>
      <c r="HW2592">
        <v>0</v>
      </c>
      <c r="HX2592">
        <v>0</v>
      </c>
      <c r="HY2592">
        <v>0</v>
      </c>
      <c r="HZ2592">
        <v>0</v>
      </c>
      <c r="IA2592">
        <v>0</v>
      </c>
      <c r="IB2592">
        <v>0</v>
      </c>
      <c r="IC2592">
        <v>0</v>
      </c>
      <c r="ID2592">
        <v>0</v>
      </c>
      <c r="IE2592">
        <v>0</v>
      </c>
      <c r="IF2592">
        <v>0</v>
      </c>
      <c r="IG2592">
        <v>0</v>
      </c>
      <c r="IH2592">
        <v>0</v>
      </c>
      <c r="II2592">
        <v>0</v>
      </c>
      <c r="IJ2592">
        <v>0</v>
      </c>
      <c r="IK2592">
        <v>0</v>
      </c>
      <c r="IL2592">
        <v>0</v>
      </c>
      <c r="IM2592">
        <v>0</v>
      </c>
      <c r="IN2592">
        <v>0</v>
      </c>
      <c r="IO2592">
        <v>0</v>
      </c>
      <c r="IP2592">
        <v>0</v>
      </c>
      <c r="IQ2592">
        <v>0</v>
      </c>
      <c r="IR2592">
        <v>0</v>
      </c>
      <c r="IS2592">
        <v>0</v>
      </c>
      <c r="IT2592">
        <v>0</v>
      </c>
      <c r="IU2592">
        <v>0</v>
      </c>
      <c r="IV2592">
        <v>0</v>
      </c>
      <c r="IW2592">
        <v>0</v>
      </c>
      <c r="IX2592">
        <v>0</v>
      </c>
      <c r="IY2592">
        <v>0</v>
      </c>
      <c r="IZ2592">
        <v>0</v>
      </c>
      <c r="JA2592">
        <v>0</v>
      </c>
      <c r="JB2592">
        <v>0</v>
      </c>
      <c r="JC2592">
        <v>0</v>
      </c>
      <c r="JD2592">
        <v>0</v>
      </c>
      <c r="JE2592">
        <v>0</v>
      </c>
      <c r="JF2592">
        <v>0</v>
      </c>
      <c r="JG2592">
        <v>0</v>
      </c>
      <c r="JH2592">
        <v>0</v>
      </c>
      <c r="JI2592">
        <v>1</v>
      </c>
      <c r="JJ2592">
        <v>0</v>
      </c>
      <c r="JK2592">
        <v>0</v>
      </c>
      <c r="JL2592">
        <v>0</v>
      </c>
      <c r="JM2592" s="19">
        <v>0</v>
      </c>
      <c r="JN2592">
        <v>0</v>
      </c>
      <c r="JO2592">
        <v>0</v>
      </c>
      <c r="JP2592">
        <v>0</v>
      </c>
      <c r="JQ2592">
        <v>0</v>
      </c>
      <c r="JR2592">
        <v>0</v>
      </c>
      <c r="JS2592">
        <v>0</v>
      </c>
      <c r="JT2592">
        <v>0</v>
      </c>
      <c r="JU2592">
        <v>0</v>
      </c>
      <c r="JV2592">
        <v>0</v>
      </c>
      <c r="JW2592">
        <v>0</v>
      </c>
      <c r="JX2592">
        <v>0</v>
      </c>
      <c r="JY2592">
        <v>0</v>
      </c>
      <c r="JZ2592">
        <v>0</v>
      </c>
      <c r="KA2592">
        <v>0</v>
      </c>
      <c r="KB2592">
        <v>0</v>
      </c>
      <c r="KC2592">
        <v>0</v>
      </c>
      <c r="KD2592">
        <v>0</v>
      </c>
      <c r="KE2592">
        <v>0</v>
      </c>
    </row>
    <row r="2593" spans="1:291" x14ac:dyDescent="0.3">
      <c r="A2593">
        <v>1</v>
      </c>
      <c r="B2593">
        <v>9</v>
      </c>
      <c r="C2593">
        <v>0</v>
      </c>
      <c r="D2593">
        <v>6174.52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0</v>
      </c>
      <c r="FD2593">
        <v>0</v>
      </c>
      <c r="FE2593">
        <v>0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0</v>
      </c>
      <c r="FV2593">
        <v>0</v>
      </c>
      <c r="FW2593">
        <v>0</v>
      </c>
      <c r="FX2593">
        <v>0</v>
      </c>
      <c r="FY2593">
        <v>0</v>
      </c>
      <c r="FZ2593">
        <v>0</v>
      </c>
      <c r="GA2593">
        <v>0</v>
      </c>
      <c r="GB2593">
        <v>0</v>
      </c>
      <c r="GC2593">
        <v>0</v>
      </c>
      <c r="GD2593">
        <v>0</v>
      </c>
      <c r="GE2593">
        <v>0</v>
      </c>
      <c r="GF2593">
        <v>0</v>
      </c>
      <c r="GG2593">
        <v>0</v>
      </c>
      <c r="GH2593">
        <v>0</v>
      </c>
      <c r="GI2593">
        <v>0</v>
      </c>
      <c r="GJ2593">
        <v>0</v>
      </c>
      <c r="GK2593">
        <v>0</v>
      </c>
      <c r="GL2593">
        <v>0</v>
      </c>
      <c r="GM2593">
        <v>0</v>
      </c>
      <c r="GN2593">
        <v>0</v>
      </c>
      <c r="GO2593">
        <v>0</v>
      </c>
      <c r="GP2593">
        <v>0</v>
      </c>
      <c r="GQ2593">
        <v>0</v>
      </c>
      <c r="GR2593">
        <v>0</v>
      </c>
      <c r="GS2593">
        <v>0</v>
      </c>
      <c r="GT2593">
        <v>0</v>
      </c>
      <c r="GU2593">
        <v>0</v>
      </c>
      <c r="GV2593">
        <v>0</v>
      </c>
      <c r="GW2593">
        <v>0</v>
      </c>
      <c r="GX2593">
        <v>0</v>
      </c>
      <c r="GY2593">
        <v>0</v>
      </c>
      <c r="GZ2593">
        <v>0</v>
      </c>
      <c r="HA2593">
        <v>0</v>
      </c>
      <c r="HB2593">
        <v>0</v>
      </c>
      <c r="HC2593">
        <v>0</v>
      </c>
      <c r="HD2593">
        <v>0</v>
      </c>
      <c r="HE2593">
        <v>0</v>
      </c>
      <c r="HF2593">
        <v>0</v>
      </c>
      <c r="HG2593">
        <v>0</v>
      </c>
      <c r="HH2593">
        <v>0</v>
      </c>
      <c r="HI2593">
        <v>0</v>
      </c>
      <c r="HJ2593">
        <v>0</v>
      </c>
      <c r="HK2593">
        <v>0</v>
      </c>
      <c r="HL2593">
        <v>0</v>
      </c>
      <c r="HM2593">
        <v>0</v>
      </c>
      <c r="HN2593">
        <v>0</v>
      </c>
      <c r="HO2593">
        <v>0</v>
      </c>
      <c r="HP2593">
        <v>0</v>
      </c>
      <c r="HQ2593">
        <v>0</v>
      </c>
      <c r="HR2593">
        <v>0</v>
      </c>
      <c r="HS2593">
        <v>0</v>
      </c>
      <c r="HT2593">
        <v>0</v>
      </c>
      <c r="HU2593">
        <v>0</v>
      </c>
      <c r="HV2593">
        <v>0</v>
      </c>
      <c r="HW2593">
        <v>0</v>
      </c>
      <c r="HX2593">
        <v>0</v>
      </c>
      <c r="HY2593">
        <v>0</v>
      </c>
      <c r="HZ2593">
        <v>0</v>
      </c>
      <c r="IA2593">
        <v>0</v>
      </c>
      <c r="IB2593">
        <v>0</v>
      </c>
      <c r="IC2593">
        <v>0</v>
      </c>
      <c r="ID2593">
        <v>0</v>
      </c>
      <c r="IE2593">
        <v>0</v>
      </c>
      <c r="IF2593">
        <v>0</v>
      </c>
      <c r="IG2593">
        <v>0</v>
      </c>
      <c r="IH2593">
        <v>0</v>
      </c>
      <c r="II2593">
        <v>0</v>
      </c>
      <c r="IJ2593">
        <v>0</v>
      </c>
      <c r="IK2593">
        <v>0</v>
      </c>
      <c r="IL2593">
        <v>0</v>
      </c>
      <c r="IM2593">
        <v>0</v>
      </c>
      <c r="IN2593">
        <v>0</v>
      </c>
      <c r="IO2593">
        <v>0</v>
      </c>
      <c r="IP2593">
        <v>0</v>
      </c>
      <c r="IQ2593">
        <v>0</v>
      </c>
      <c r="IR2593">
        <v>0</v>
      </c>
      <c r="IS2593">
        <v>0</v>
      </c>
      <c r="IT2593">
        <v>0</v>
      </c>
      <c r="IU2593">
        <v>0</v>
      </c>
      <c r="IV2593">
        <v>0</v>
      </c>
      <c r="IW2593">
        <v>0</v>
      </c>
      <c r="IX2593">
        <v>0</v>
      </c>
      <c r="IY2593">
        <v>0</v>
      </c>
      <c r="IZ2593">
        <v>0</v>
      </c>
      <c r="JA2593">
        <v>0</v>
      </c>
      <c r="JB2593">
        <v>0</v>
      </c>
      <c r="JC2593">
        <v>0</v>
      </c>
      <c r="JD2593">
        <v>0</v>
      </c>
      <c r="JE2593">
        <v>0</v>
      </c>
      <c r="JF2593">
        <v>0</v>
      </c>
      <c r="JG2593">
        <v>0</v>
      </c>
      <c r="JH2593">
        <v>0</v>
      </c>
      <c r="JI2593">
        <v>0</v>
      </c>
      <c r="JJ2593">
        <v>1</v>
      </c>
      <c r="JK2593">
        <v>0</v>
      </c>
      <c r="JL2593">
        <v>0</v>
      </c>
      <c r="JM2593" s="19">
        <v>0</v>
      </c>
      <c r="JN2593">
        <v>0</v>
      </c>
      <c r="JO2593">
        <v>0</v>
      </c>
      <c r="JP2593">
        <v>0</v>
      </c>
      <c r="JQ2593">
        <v>0</v>
      </c>
      <c r="JR2593">
        <v>0</v>
      </c>
      <c r="JS2593">
        <v>0</v>
      </c>
      <c r="JT2593">
        <v>0</v>
      </c>
      <c r="JU2593">
        <v>0</v>
      </c>
      <c r="JV2593">
        <v>0</v>
      </c>
      <c r="JW2593">
        <v>0</v>
      </c>
      <c r="JX2593">
        <v>0</v>
      </c>
      <c r="JY2593">
        <v>0</v>
      </c>
      <c r="JZ2593">
        <v>0</v>
      </c>
      <c r="KA2593">
        <v>0</v>
      </c>
      <c r="KB2593">
        <v>0</v>
      </c>
      <c r="KC2593">
        <v>0</v>
      </c>
      <c r="KD2593">
        <v>0</v>
      </c>
      <c r="KE2593">
        <v>0</v>
      </c>
    </row>
    <row r="2594" spans="1:291" x14ac:dyDescent="0.3">
      <c r="A2594">
        <v>1</v>
      </c>
      <c r="B2594">
        <v>9</v>
      </c>
      <c r="C2594">
        <v>0</v>
      </c>
      <c r="D2594">
        <v>6157.85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0</v>
      </c>
      <c r="FD2594">
        <v>0</v>
      </c>
      <c r="FE2594">
        <v>0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0</v>
      </c>
      <c r="FV2594">
        <v>0</v>
      </c>
      <c r="FW2594">
        <v>0</v>
      </c>
      <c r="FX2594">
        <v>0</v>
      </c>
      <c r="FY2594">
        <v>0</v>
      </c>
      <c r="FZ2594">
        <v>0</v>
      </c>
      <c r="GA2594">
        <v>0</v>
      </c>
      <c r="GB2594">
        <v>0</v>
      </c>
      <c r="GC2594">
        <v>0</v>
      </c>
      <c r="GD2594">
        <v>0</v>
      </c>
      <c r="GE2594">
        <v>0</v>
      </c>
      <c r="GF2594">
        <v>0</v>
      </c>
      <c r="GG2594">
        <v>0</v>
      </c>
      <c r="GH2594">
        <v>0</v>
      </c>
      <c r="GI2594">
        <v>0</v>
      </c>
      <c r="GJ2594">
        <v>0</v>
      </c>
      <c r="GK2594">
        <v>0</v>
      </c>
      <c r="GL2594">
        <v>0</v>
      </c>
      <c r="GM2594">
        <v>0</v>
      </c>
      <c r="GN2594">
        <v>0</v>
      </c>
      <c r="GO2594">
        <v>0</v>
      </c>
      <c r="GP2594">
        <v>0</v>
      </c>
      <c r="GQ2594">
        <v>0</v>
      </c>
      <c r="GR2594">
        <v>0</v>
      </c>
      <c r="GS2594">
        <v>0</v>
      </c>
      <c r="GT2594">
        <v>0</v>
      </c>
      <c r="GU2594">
        <v>0</v>
      </c>
      <c r="GV2594">
        <v>0</v>
      </c>
      <c r="GW2594">
        <v>0</v>
      </c>
      <c r="GX2594">
        <v>0</v>
      </c>
      <c r="GY2594">
        <v>0</v>
      </c>
      <c r="GZ2594">
        <v>0</v>
      </c>
      <c r="HA2594">
        <v>0</v>
      </c>
      <c r="HB2594">
        <v>0</v>
      </c>
      <c r="HC2594">
        <v>0</v>
      </c>
      <c r="HD2594">
        <v>0</v>
      </c>
      <c r="HE2594">
        <v>0</v>
      </c>
      <c r="HF2594">
        <v>0</v>
      </c>
      <c r="HG2594">
        <v>0</v>
      </c>
      <c r="HH2594">
        <v>0</v>
      </c>
      <c r="HI2594">
        <v>0</v>
      </c>
      <c r="HJ2594">
        <v>0</v>
      </c>
      <c r="HK2594">
        <v>0</v>
      </c>
      <c r="HL2594">
        <v>0</v>
      </c>
      <c r="HM2594">
        <v>0</v>
      </c>
      <c r="HN2594">
        <v>0</v>
      </c>
      <c r="HO2594">
        <v>0</v>
      </c>
      <c r="HP2594">
        <v>0</v>
      </c>
      <c r="HQ2594">
        <v>0</v>
      </c>
      <c r="HR2594">
        <v>0</v>
      </c>
      <c r="HS2594">
        <v>0</v>
      </c>
      <c r="HT2594">
        <v>0</v>
      </c>
      <c r="HU2594">
        <v>0</v>
      </c>
      <c r="HV2594">
        <v>0</v>
      </c>
      <c r="HW2594">
        <v>0</v>
      </c>
      <c r="HX2594">
        <v>0</v>
      </c>
      <c r="HY2594">
        <v>0</v>
      </c>
      <c r="HZ2594">
        <v>0</v>
      </c>
      <c r="IA2594">
        <v>0</v>
      </c>
      <c r="IB2594">
        <v>0</v>
      </c>
      <c r="IC2594">
        <v>0</v>
      </c>
      <c r="ID2594">
        <v>0</v>
      </c>
      <c r="IE2594">
        <v>0</v>
      </c>
      <c r="IF2594">
        <v>0</v>
      </c>
      <c r="IG2594">
        <v>0</v>
      </c>
      <c r="IH2594">
        <v>0</v>
      </c>
      <c r="II2594">
        <v>0</v>
      </c>
      <c r="IJ2594">
        <v>0</v>
      </c>
      <c r="IK2594">
        <v>0</v>
      </c>
      <c r="IL2594">
        <v>0</v>
      </c>
      <c r="IM2594">
        <v>0</v>
      </c>
      <c r="IN2594">
        <v>0</v>
      </c>
      <c r="IO2594">
        <v>0</v>
      </c>
      <c r="IP2594">
        <v>0</v>
      </c>
      <c r="IQ2594">
        <v>0</v>
      </c>
      <c r="IR2594">
        <v>0</v>
      </c>
      <c r="IS2594">
        <v>0</v>
      </c>
      <c r="IT2594">
        <v>0</v>
      </c>
      <c r="IU2594">
        <v>0</v>
      </c>
      <c r="IV2594">
        <v>0</v>
      </c>
      <c r="IW2594">
        <v>0</v>
      </c>
      <c r="IX2594">
        <v>0</v>
      </c>
      <c r="IY2594">
        <v>0</v>
      </c>
      <c r="IZ2594">
        <v>0</v>
      </c>
      <c r="JA2594">
        <v>0</v>
      </c>
      <c r="JB2594">
        <v>0</v>
      </c>
      <c r="JC2594">
        <v>0</v>
      </c>
      <c r="JD2594">
        <v>0</v>
      </c>
      <c r="JE2594">
        <v>0</v>
      </c>
      <c r="JF2594">
        <v>0</v>
      </c>
      <c r="JG2594">
        <v>0</v>
      </c>
      <c r="JH2594">
        <v>0</v>
      </c>
      <c r="JI2594">
        <v>0</v>
      </c>
      <c r="JJ2594">
        <v>0</v>
      </c>
      <c r="JK2594">
        <v>1</v>
      </c>
      <c r="JL2594">
        <v>0</v>
      </c>
      <c r="JM2594" s="19">
        <v>0</v>
      </c>
      <c r="JN2594">
        <v>0</v>
      </c>
      <c r="JO2594">
        <v>0</v>
      </c>
      <c r="JP2594">
        <v>0</v>
      </c>
      <c r="JQ2594">
        <v>0</v>
      </c>
      <c r="JR2594">
        <v>0</v>
      </c>
      <c r="JS2594">
        <v>0</v>
      </c>
      <c r="JT2594">
        <v>0</v>
      </c>
      <c r="JU2594">
        <v>0</v>
      </c>
      <c r="JV2594">
        <v>0</v>
      </c>
      <c r="JW2594">
        <v>0</v>
      </c>
      <c r="JX2594">
        <v>0</v>
      </c>
      <c r="JY2594">
        <v>0</v>
      </c>
      <c r="JZ2594">
        <v>0</v>
      </c>
      <c r="KA2594">
        <v>0</v>
      </c>
      <c r="KB2594">
        <v>0</v>
      </c>
      <c r="KC2594">
        <v>0</v>
      </c>
      <c r="KD2594">
        <v>0</v>
      </c>
      <c r="KE2594">
        <v>0</v>
      </c>
    </row>
    <row r="2595" spans="1:291" x14ac:dyDescent="0.3">
      <c r="A2595">
        <v>1</v>
      </c>
      <c r="B2595">
        <v>9</v>
      </c>
      <c r="C2595">
        <v>0</v>
      </c>
      <c r="D2595">
        <v>6102.09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0</v>
      </c>
      <c r="FD2595">
        <v>0</v>
      </c>
      <c r="FE2595">
        <v>0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0</v>
      </c>
      <c r="FV2595">
        <v>0</v>
      </c>
      <c r="FW2595">
        <v>0</v>
      </c>
      <c r="FX2595">
        <v>0</v>
      </c>
      <c r="FY2595">
        <v>0</v>
      </c>
      <c r="FZ2595">
        <v>0</v>
      </c>
      <c r="GA2595">
        <v>0</v>
      </c>
      <c r="GB2595">
        <v>0</v>
      </c>
      <c r="GC2595">
        <v>0</v>
      </c>
      <c r="GD2595">
        <v>0</v>
      </c>
      <c r="GE2595">
        <v>0</v>
      </c>
      <c r="GF2595">
        <v>0</v>
      </c>
      <c r="GG2595">
        <v>0</v>
      </c>
      <c r="GH2595">
        <v>0</v>
      </c>
      <c r="GI2595">
        <v>0</v>
      </c>
      <c r="GJ2595">
        <v>0</v>
      </c>
      <c r="GK2595">
        <v>0</v>
      </c>
      <c r="GL2595">
        <v>0</v>
      </c>
      <c r="GM2595">
        <v>0</v>
      </c>
      <c r="GN2595">
        <v>0</v>
      </c>
      <c r="GO2595">
        <v>0</v>
      </c>
      <c r="GP2595">
        <v>0</v>
      </c>
      <c r="GQ2595">
        <v>0</v>
      </c>
      <c r="GR2595">
        <v>0</v>
      </c>
      <c r="GS2595">
        <v>0</v>
      </c>
      <c r="GT2595">
        <v>0</v>
      </c>
      <c r="GU2595">
        <v>0</v>
      </c>
      <c r="GV2595">
        <v>0</v>
      </c>
      <c r="GW2595">
        <v>0</v>
      </c>
      <c r="GX2595">
        <v>0</v>
      </c>
      <c r="GY2595">
        <v>0</v>
      </c>
      <c r="GZ2595">
        <v>0</v>
      </c>
      <c r="HA2595">
        <v>0</v>
      </c>
      <c r="HB2595">
        <v>0</v>
      </c>
      <c r="HC2595">
        <v>0</v>
      </c>
      <c r="HD2595">
        <v>0</v>
      </c>
      <c r="HE2595">
        <v>0</v>
      </c>
      <c r="HF2595">
        <v>0</v>
      </c>
      <c r="HG2595">
        <v>0</v>
      </c>
      <c r="HH2595">
        <v>0</v>
      </c>
      <c r="HI2595">
        <v>0</v>
      </c>
      <c r="HJ2595">
        <v>0</v>
      </c>
      <c r="HK2595">
        <v>0</v>
      </c>
      <c r="HL2595">
        <v>0</v>
      </c>
      <c r="HM2595">
        <v>0</v>
      </c>
      <c r="HN2595">
        <v>0</v>
      </c>
      <c r="HO2595">
        <v>0</v>
      </c>
      <c r="HP2595">
        <v>0</v>
      </c>
      <c r="HQ2595">
        <v>0</v>
      </c>
      <c r="HR2595">
        <v>0</v>
      </c>
      <c r="HS2595">
        <v>0</v>
      </c>
      <c r="HT2595">
        <v>0</v>
      </c>
      <c r="HU2595">
        <v>0</v>
      </c>
      <c r="HV2595">
        <v>0</v>
      </c>
      <c r="HW2595">
        <v>0</v>
      </c>
      <c r="HX2595">
        <v>0</v>
      </c>
      <c r="HY2595">
        <v>0</v>
      </c>
      <c r="HZ2595">
        <v>0</v>
      </c>
      <c r="IA2595">
        <v>0</v>
      </c>
      <c r="IB2595">
        <v>0</v>
      </c>
      <c r="IC2595">
        <v>0</v>
      </c>
      <c r="ID2595">
        <v>0</v>
      </c>
      <c r="IE2595">
        <v>0</v>
      </c>
      <c r="IF2595">
        <v>0</v>
      </c>
      <c r="IG2595">
        <v>0</v>
      </c>
      <c r="IH2595">
        <v>0</v>
      </c>
      <c r="II2595">
        <v>0</v>
      </c>
      <c r="IJ2595">
        <v>0</v>
      </c>
      <c r="IK2595">
        <v>0</v>
      </c>
      <c r="IL2595">
        <v>0</v>
      </c>
      <c r="IM2595">
        <v>0</v>
      </c>
      <c r="IN2595">
        <v>0</v>
      </c>
      <c r="IO2595">
        <v>0</v>
      </c>
      <c r="IP2595">
        <v>0</v>
      </c>
      <c r="IQ2595">
        <v>0</v>
      </c>
      <c r="IR2595">
        <v>0</v>
      </c>
      <c r="IS2595">
        <v>0</v>
      </c>
      <c r="IT2595">
        <v>0</v>
      </c>
      <c r="IU2595">
        <v>0</v>
      </c>
      <c r="IV2595">
        <v>0</v>
      </c>
      <c r="IW2595">
        <v>0</v>
      </c>
      <c r="IX2595">
        <v>0</v>
      </c>
      <c r="IY2595">
        <v>0</v>
      </c>
      <c r="IZ2595">
        <v>0</v>
      </c>
      <c r="JA2595">
        <v>0</v>
      </c>
      <c r="JB2595">
        <v>0</v>
      </c>
      <c r="JC2595">
        <v>0</v>
      </c>
      <c r="JD2595">
        <v>0</v>
      </c>
      <c r="JE2595">
        <v>0</v>
      </c>
      <c r="JF2595">
        <v>0</v>
      </c>
      <c r="JG2595">
        <v>0</v>
      </c>
      <c r="JH2595">
        <v>0</v>
      </c>
      <c r="JI2595">
        <v>0</v>
      </c>
      <c r="JJ2595">
        <v>0</v>
      </c>
      <c r="JK2595">
        <v>0</v>
      </c>
      <c r="JL2595">
        <v>1</v>
      </c>
      <c r="JM2595" s="19">
        <v>0</v>
      </c>
      <c r="JN2595">
        <v>0</v>
      </c>
      <c r="JO2595">
        <v>0</v>
      </c>
      <c r="JP2595">
        <v>0</v>
      </c>
      <c r="JQ2595">
        <v>0</v>
      </c>
      <c r="JR2595">
        <v>0</v>
      </c>
      <c r="JS2595">
        <v>0</v>
      </c>
      <c r="JT2595">
        <v>0</v>
      </c>
      <c r="JU2595">
        <v>0</v>
      </c>
      <c r="JV2595">
        <v>0</v>
      </c>
      <c r="JW2595">
        <v>0</v>
      </c>
      <c r="JX2595">
        <v>0</v>
      </c>
      <c r="JY2595">
        <v>0</v>
      </c>
      <c r="JZ2595">
        <v>0</v>
      </c>
      <c r="KA2595">
        <v>0</v>
      </c>
      <c r="KB2595">
        <v>0</v>
      </c>
      <c r="KC2595">
        <v>0</v>
      </c>
      <c r="KD2595">
        <v>0</v>
      </c>
      <c r="KE2595">
        <v>0</v>
      </c>
    </row>
    <row r="2596" spans="1:291" x14ac:dyDescent="0.3">
      <c r="A2596">
        <v>1</v>
      </c>
      <c r="B2596">
        <v>9</v>
      </c>
      <c r="C2596">
        <v>0</v>
      </c>
      <c r="D2596">
        <v>6070.32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0</v>
      </c>
      <c r="FD2596">
        <v>0</v>
      </c>
      <c r="FE2596">
        <v>0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0</v>
      </c>
      <c r="FV2596">
        <v>0</v>
      </c>
      <c r="FW2596">
        <v>0</v>
      </c>
      <c r="FX2596">
        <v>0</v>
      </c>
      <c r="FY2596">
        <v>0</v>
      </c>
      <c r="FZ2596">
        <v>0</v>
      </c>
      <c r="GA2596">
        <v>0</v>
      </c>
      <c r="GB2596">
        <v>0</v>
      </c>
      <c r="GC2596">
        <v>0</v>
      </c>
      <c r="GD2596">
        <v>0</v>
      </c>
      <c r="GE2596">
        <v>0</v>
      </c>
      <c r="GF2596">
        <v>0</v>
      </c>
      <c r="GG2596">
        <v>0</v>
      </c>
      <c r="GH2596">
        <v>0</v>
      </c>
      <c r="GI2596">
        <v>0</v>
      </c>
      <c r="GJ2596">
        <v>0</v>
      </c>
      <c r="GK2596">
        <v>0</v>
      </c>
      <c r="GL2596">
        <v>0</v>
      </c>
      <c r="GM2596">
        <v>0</v>
      </c>
      <c r="GN2596">
        <v>0</v>
      </c>
      <c r="GO2596">
        <v>0</v>
      </c>
      <c r="GP2596">
        <v>0</v>
      </c>
      <c r="GQ2596">
        <v>0</v>
      </c>
      <c r="GR2596">
        <v>0</v>
      </c>
      <c r="GS2596">
        <v>0</v>
      </c>
      <c r="GT2596">
        <v>0</v>
      </c>
      <c r="GU2596">
        <v>0</v>
      </c>
      <c r="GV2596">
        <v>0</v>
      </c>
      <c r="GW2596">
        <v>0</v>
      </c>
      <c r="GX2596">
        <v>0</v>
      </c>
      <c r="GY2596">
        <v>0</v>
      </c>
      <c r="GZ2596">
        <v>0</v>
      </c>
      <c r="HA2596">
        <v>0</v>
      </c>
      <c r="HB2596">
        <v>0</v>
      </c>
      <c r="HC2596">
        <v>0</v>
      </c>
      <c r="HD2596">
        <v>0</v>
      </c>
      <c r="HE2596">
        <v>0</v>
      </c>
      <c r="HF2596">
        <v>0</v>
      </c>
      <c r="HG2596">
        <v>0</v>
      </c>
      <c r="HH2596">
        <v>0</v>
      </c>
      <c r="HI2596">
        <v>0</v>
      </c>
      <c r="HJ2596">
        <v>0</v>
      </c>
      <c r="HK2596">
        <v>0</v>
      </c>
      <c r="HL2596">
        <v>0</v>
      </c>
      <c r="HM2596">
        <v>0</v>
      </c>
      <c r="HN2596">
        <v>0</v>
      </c>
      <c r="HO2596">
        <v>0</v>
      </c>
      <c r="HP2596">
        <v>0</v>
      </c>
      <c r="HQ2596">
        <v>0</v>
      </c>
      <c r="HR2596">
        <v>0</v>
      </c>
      <c r="HS2596">
        <v>0</v>
      </c>
      <c r="HT2596">
        <v>0</v>
      </c>
      <c r="HU2596">
        <v>0</v>
      </c>
      <c r="HV2596">
        <v>0</v>
      </c>
      <c r="HW2596">
        <v>0</v>
      </c>
      <c r="HX2596">
        <v>0</v>
      </c>
      <c r="HY2596">
        <v>0</v>
      </c>
      <c r="HZ2596">
        <v>0</v>
      </c>
      <c r="IA2596">
        <v>0</v>
      </c>
      <c r="IB2596">
        <v>0</v>
      </c>
      <c r="IC2596">
        <v>0</v>
      </c>
      <c r="ID2596">
        <v>0</v>
      </c>
      <c r="IE2596">
        <v>0</v>
      </c>
      <c r="IF2596">
        <v>0</v>
      </c>
      <c r="IG2596">
        <v>0</v>
      </c>
      <c r="IH2596">
        <v>0</v>
      </c>
      <c r="II2596">
        <v>0</v>
      </c>
      <c r="IJ2596">
        <v>0</v>
      </c>
      <c r="IK2596">
        <v>0</v>
      </c>
      <c r="IL2596">
        <v>0</v>
      </c>
      <c r="IM2596">
        <v>0</v>
      </c>
      <c r="IN2596">
        <v>0</v>
      </c>
      <c r="IO2596">
        <v>0</v>
      </c>
      <c r="IP2596">
        <v>0</v>
      </c>
      <c r="IQ2596">
        <v>0</v>
      </c>
      <c r="IR2596">
        <v>0</v>
      </c>
      <c r="IS2596">
        <v>0</v>
      </c>
      <c r="IT2596">
        <v>0</v>
      </c>
      <c r="IU2596">
        <v>0</v>
      </c>
      <c r="IV2596">
        <v>0</v>
      </c>
      <c r="IW2596">
        <v>0</v>
      </c>
      <c r="IX2596">
        <v>0</v>
      </c>
      <c r="IY2596">
        <v>0</v>
      </c>
      <c r="IZ2596">
        <v>0</v>
      </c>
      <c r="JA2596">
        <v>0</v>
      </c>
      <c r="JB2596">
        <v>0</v>
      </c>
      <c r="JC2596">
        <v>0</v>
      </c>
      <c r="JD2596">
        <v>0</v>
      </c>
      <c r="JE2596">
        <v>0</v>
      </c>
      <c r="JF2596">
        <v>0</v>
      </c>
      <c r="JG2596">
        <v>0</v>
      </c>
      <c r="JH2596">
        <v>0</v>
      </c>
      <c r="JI2596">
        <v>0</v>
      </c>
      <c r="JJ2596">
        <v>0</v>
      </c>
      <c r="JK2596">
        <v>0</v>
      </c>
      <c r="JL2596">
        <v>0</v>
      </c>
      <c r="JM2596" s="19">
        <v>1</v>
      </c>
      <c r="JN2596">
        <v>0</v>
      </c>
      <c r="JO2596">
        <v>0</v>
      </c>
      <c r="JP2596">
        <v>0</v>
      </c>
      <c r="JQ2596">
        <v>0</v>
      </c>
      <c r="JR2596">
        <v>0</v>
      </c>
      <c r="JS2596">
        <v>0</v>
      </c>
      <c r="JT2596">
        <v>0</v>
      </c>
      <c r="JU2596">
        <v>0</v>
      </c>
      <c r="JV2596">
        <v>0</v>
      </c>
      <c r="JW2596">
        <v>0</v>
      </c>
      <c r="JX2596">
        <v>0</v>
      </c>
      <c r="JY2596">
        <v>0</v>
      </c>
      <c r="JZ2596">
        <v>0</v>
      </c>
      <c r="KA2596">
        <v>0</v>
      </c>
      <c r="KB2596">
        <v>0</v>
      </c>
      <c r="KC2596">
        <v>0</v>
      </c>
      <c r="KD2596">
        <v>0</v>
      </c>
      <c r="KE2596">
        <v>0</v>
      </c>
    </row>
    <row r="2597" spans="1:291" x14ac:dyDescent="0.3">
      <c r="A2597">
        <v>1</v>
      </c>
      <c r="B2597">
        <v>9</v>
      </c>
      <c r="C2597">
        <v>0</v>
      </c>
      <c r="D2597">
        <v>6075.4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0</v>
      </c>
      <c r="FD2597">
        <v>0</v>
      </c>
      <c r="FE2597">
        <v>0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0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0</v>
      </c>
      <c r="FV2597">
        <v>0</v>
      </c>
      <c r="FW2597">
        <v>0</v>
      </c>
      <c r="FX2597">
        <v>0</v>
      </c>
      <c r="FY2597">
        <v>0</v>
      </c>
      <c r="FZ2597">
        <v>0</v>
      </c>
      <c r="GA2597">
        <v>0</v>
      </c>
      <c r="GB2597">
        <v>0</v>
      </c>
      <c r="GC2597">
        <v>0</v>
      </c>
      <c r="GD2597">
        <v>0</v>
      </c>
      <c r="GE2597">
        <v>0</v>
      </c>
      <c r="GF2597">
        <v>0</v>
      </c>
      <c r="GG2597">
        <v>0</v>
      </c>
      <c r="GH2597">
        <v>0</v>
      </c>
      <c r="GI2597">
        <v>0</v>
      </c>
      <c r="GJ2597">
        <v>0</v>
      </c>
      <c r="GK2597">
        <v>0</v>
      </c>
      <c r="GL2597">
        <v>0</v>
      </c>
      <c r="GM2597">
        <v>0</v>
      </c>
      <c r="GN2597">
        <v>0</v>
      </c>
      <c r="GO2597">
        <v>0</v>
      </c>
      <c r="GP2597">
        <v>0</v>
      </c>
      <c r="GQ2597">
        <v>0</v>
      </c>
      <c r="GR2597">
        <v>0</v>
      </c>
      <c r="GS2597">
        <v>0</v>
      </c>
      <c r="GT2597">
        <v>0</v>
      </c>
      <c r="GU2597">
        <v>0</v>
      </c>
      <c r="GV2597">
        <v>0</v>
      </c>
      <c r="GW2597">
        <v>0</v>
      </c>
      <c r="GX2597">
        <v>0</v>
      </c>
      <c r="GY2597">
        <v>0</v>
      </c>
      <c r="GZ2597">
        <v>0</v>
      </c>
      <c r="HA2597">
        <v>0</v>
      </c>
      <c r="HB2597">
        <v>0</v>
      </c>
      <c r="HC2597">
        <v>0</v>
      </c>
      <c r="HD2597">
        <v>0</v>
      </c>
      <c r="HE2597">
        <v>0</v>
      </c>
      <c r="HF2597">
        <v>0</v>
      </c>
      <c r="HG2597">
        <v>0</v>
      </c>
      <c r="HH2597">
        <v>0</v>
      </c>
      <c r="HI2597">
        <v>0</v>
      </c>
      <c r="HJ2597">
        <v>0</v>
      </c>
      <c r="HK2597">
        <v>0</v>
      </c>
      <c r="HL2597">
        <v>0</v>
      </c>
      <c r="HM2597">
        <v>0</v>
      </c>
      <c r="HN2597">
        <v>0</v>
      </c>
      <c r="HO2597">
        <v>0</v>
      </c>
      <c r="HP2597">
        <v>0</v>
      </c>
      <c r="HQ2597">
        <v>0</v>
      </c>
      <c r="HR2597">
        <v>0</v>
      </c>
      <c r="HS2597">
        <v>0</v>
      </c>
      <c r="HT2597">
        <v>0</v>
      </c>
      <c r="HU2597">
        <v>0</v>
      </c>
      <c r="HV2597">
        <v>0</v>
      </c>
      <c r="HW2597">
        <v>0</v>
      </c>
      <c r="HX2597">
        <v>0</v>
      </c>
      <c r="HY2597">
        <v>0</v>
      </c>
      <c r="HZ2597">
        <v>0</v>
      </c>
      <c r="IA2597">
        <v>0</v>
      </c>
      <c r="IB2597">
        <v>0</v>
      </c>
      <c r="IC2597">
        <v>0</v>
      </c>
      <c r="ID2597">
        <v>0</v>
      </c>
      <c r="IE2597">
        <v>0</v>
      </c>
      <c r="IF2597">
        <v>0</v>
      </c>
      <c r="IG2597">
        <v>0</v>
      </c>
      <c r="IH2597">
        <v>0</v>
      </c>
      <c r="II2597">
        <v>0</v>
      </c>
      <c r="IJ2597">
        <v>0</v>
      </c>
      <c r="IK2597">
        <v>0</v>
      </c>
      <c r="IL2597">
        <v>0</v>
      </c>
      <c r="IM2597">
        <v>0</v>
      </c>
      <c r="IN2597">
        <v>0</v>
      </c>
      <c r="IO2597">
        <v>0</v>
      </c>
      <c r="IP2597">
        <v>0</v>
      </c>
      <c r="IQ2597">
        <v>0</v>
      </c>
      <c r="IR2597">
        <v>0</v>
      </c>
      <c r="IS2597">
        <v>0</v>
      </c>
      <c r="IT2597">
        <v>0</v>
      </c>
      <c r="IU2597">
        <v>0</v>
      </c>
      <c r="IV2597">
        <v>0</v>
      </c>
      <c r="IW2597">
        <v>0</v>
      </c>
      <c r="IX2597">
        <v>0</v>
      </c>
      <c r="IY2597">
        <v>0</v>
      </c>
      <c r="IZ2597">
        <v>0</v>
      </c>
      <c r="JA2597">
        <v>0</v>
      </c>
      <c r="JB2597">
        <v>0</v>
      </c>
      <c r="JC2597">
        <v>0</v>
      </c>
      <c r="JD2597">
        <v>0</v>
      </c>
      <c r="JE2597">
        <v>0</v>
      </c>
      <c r="JF2597">
        <v>0</v>
      </c>
      <c r="JG2597">
        <v>0</v>
      </c>
      <c r="JH2597">
        <v>0</v>
      </c>
      <c r="JI2597">
        <v>0</v>
      </c>
      <c r="JJ2597">
        <v>0</v>
      </c>
      <c r="JK2597">
        <v>0</v>
      </c>
      <c r="JL2597">
        <v>0</v>
      </c>
      <c r="JM2597" s="19">
        <v>0</v>
      </c>
      <c r="JN2597">
        <v>1</v>
      </c>
      <c r="JO2597">
        <v>0</v>
      </c>
      <c r="JP2597">
        <v>0</v>
      </c>
      <c r="JQ2597">
        <v>0</v>
      </c>
      <c r="JR2597">
        <v>0</v>
      </c>
      <c r="JS2597">
        <v>0</v>
      </c>
      <c r="JT2597">
        <v>0</v>
      </c>
      <c r="JU2597">
        <v>0</v>
      </c>
      <c r="JV2597">
        <v>0</v>
      </c>
      <c r="JW2597">
        <v>0</v>
      </c>
      <c r="JX2597">
        <v>0</v>
      </c>
      <c r="JY2597">
        <v>0</v>
      </c>
      <c r="JZ2597">
        <v>0</v>
      </c>
      <c r="KA2597">
        <v>0</v>
      </c>
      <c r="KB2597">
        <v>0</v>
      </c>
      <c r="KC2597">
        <v>0</v>
      </c>
      <c r="KD2597">
        <v>0</v>
      </c>
      <c r="KE2597">
        <v>0</v>
      </c>
    </row>
    <row r="2598" spans="1:291" x14ac:dyDescent="0.3">
      <c r="A2598">
        <v>1</v>
      </c>
      <c r="B2598">
        <v>9</v>
      </c>
      <c r="C2598">
        <v>0</v>
      </c>
      <c r="D2598">
        <v>6100.26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0</v>
      </c>
      <c r="FV2598">
        <v>0</v>
      </c>
      <c r="FW2598">
        <v>0</v>
      </c>
      <c r="FX2598">
        <v>0</v>
      </c>
      <c r="FY2598">
        <v>0</v>
      </c>
      <c r="FZ2598">
        <v>0</v>
      </c>
      <c r="GA2598">
        <v>0</v>
      </c>
      <c r="GB2598">
        <v>0</v>
      </c>
      <c r="GC2598">
        <v>0</v>
      </c>
      <c r="GD2598">
        <v>0</v>
      </c>
      <c r="GE2598">
        <v>0</v>
      </c>
      <c r="GF2598">
        <v>0</v>
      </c>
      <c r="GG2598">
        <v>0</v>
      </c>
      <c r="GH2598">
        <v>0</v>
      </c>
      <c r="GI2598">
        <v>0</v>
      </c>
      <c r="GJ2598">
        <v>0</v>
      </c>
      <c r="GK2598">
        <v>0</v>
      </c>
      <c r="GL2598">
        <v>0</v>
      </c>
      <c r="GM2598">
        <v>0</v>
      </c>
      <c r="GN2598">
        <v>0</v>
      </c>
      <c r="GO2598">
        <v>0</v>
      </c>
      <c r="GP2598">
        <v>0</v>
      </c>
      <c r="GQ2598">
        <v>0</v>
      </c>
      <c r="GR2598">
        <v>0</v>
      </c>
      <c r="GS2598">
        <v>0</v>
      </c>
      <c r="GT2598">
        <v>0</v>
      </c>
      <c r="GU2598">
        <v>0</v>
      </c>
      <c r="GV2598">
        <v>0</v>
      </c>
      <c r="GW2598">
        <v>0</v>
      </c>
      <c r="GX2598">
        <v>0</v>
      </c>
      <c r="GY2598">
        <v>0</v>
      </c>
      <c r="GZ2598">
        <v>0</v>
      </c>
      <c r="HA2598">
        <v>0</v>
      </c>
      <c r="HB2598">
        <v>0</v>
      </c>
      <c r="HC2598">
        <v>0</v>
      </c>
      <c r="HD2598">
        <v>0</v>
      </c>
      <c r="HE2598">
        <v>0</v>
      </c>
      <c r="HF2598">
        <v>0</v>
      </c>
      <c r="HG2598">
        <v>0</v>
      </c>
      <c r="HH2598">
        <v>0</v>
      </c>
      <c r="HI2598">
        <v>0</v>
      </c>
      <c r="HJ2598">
        <v>0</v>
      </c>
      <c r="HK2598">
        <v>0</v>
      </c>
      <c r="HL2598">
        <v>0</v>
      </c>
      <c r="HM2598">
        <v>0</v>
      </c>
      <c r="HN2598">
        <v>0</v>
      </c>
      <c r="HO2598">
        <v>0</v>
      </c>
      <c r="HP2598">
        <v>0</v>
      </c>
      <c r="HQ2598">
        <v>0</v>
      </c>
      <c r="HR2598">
        <v>0</v>
      </c>
      <c r="HS2598">
        <v>0</v>
      </c>
      <c r="HT2598">
        <v>0</v>
      </c>
      <c r="HU2598">
        <v>0</v>
      </c>
      <c r="HV2598">
        <v>0</v>
      </c>
      <c r="HW2598">
        <v>0</v>
      </c>
      <c r="HX2598">
        <v>0</v>
      </c>
      <c r="HY2598">
        <v>0</v>
      </c>
      <c r="HZ2598">
        <v>0</v>
      </c>
      <c r="IA2598">
        <v>0</v>
      </c>
      <c r="IB2598">
        <v>0</v>
      </c>
      <c r="IC2598">
        <v>0</v>
      </c>
      <c r="ID2598">
        <v>0</v>
      </c>
      <c r="IE2598">
        <v>0</v>
      </c>
      <c r="IF2598">
        <v>0</v>
      </c>
      <c r="IG2598">
        <v>0</v>
      </c>
      <c r="IH2598">
        <v>0</v>
      </c>
      <c r="II2598">
        <v>0</v>
      </c>
      <c r="IJ2598">
        <v>0</v>
      </c>
      <c r="IK2598">
        <v>0</v>
      </c>
      <c r="IL2598">
        <v>0</v>
      </c>
      <c r="IM2598">
        <v>0</v>
      </c>
      <c r="IN2598">
        <v>0</v>
      </c>
      <c r="IO2598">
        <v>0</v>
      </c>
      <c r="IP2598">
        <v>0</v>
      </c>
      <c r="IQ2598">
        <v>0</v>
      </c>
      <c r="IR2598">
        <v>0</v>
      </c>
      <c r="IS2598">
        <v>0</v>
      </c>
      <c r="IT2598">
        <v>0</v>
      </c>
      <c r="IU2598">
        <v>0</v>
      </c>
      <c r="IV2598">
        <v>0</v>
      </c>
      <c r="IW2598">
        <v>0</v>
      </c>
      <c r="IX2598">
        <v>0</v>
      </c>
      <c r="IY2598">
        <v>0</v>
      </c>
      <c r="IZ2598">
        <v>0</v>
      </c>
      <c r="JA2598">
        <v>0</v>
      </c>
      <c r="JB2598">
        <v>0</v>
      </c>
      <c r="JC2598">
        <v>0</v>
      </c>
      <c r="JD2598">
        <v>0</v>
      </c>
      <c r="JE2598">
        <v>0</v>
      </c>
      <c r="JF2598">
        <v>0</v>
      </c>
      <c r="JG2598">
        <v>0</v>
      </c>
      <c r="JH2598">
        <v>0</v>
      </c>
      <c r="JI2598">
        <v>0</v>
      </c>
      <c r="JJ2598">
        <v>0</v>
      </c>
      <c r="JK2598">
        <v>0</v>
      </c>
      <c r="JL2598">
        <v>0</v>
      </c>
      <c r="JM2598" s="19">
        <v>0</v>
      </c>
      <c r="JN2598">
        <v>0</v>
      </c>
      <c r="JO2598">
        <v>1</v>
      </c>
      <c r="JP2598">
        <v>0</v>
      </c>
      <c r="JQ2598">
        <v>0</v>
      </c>
      <c r="JR2598">
        <v>0</v>
      </c>
      <c r="JS2598">
        <v>0</v>
      </c>
      <c r="JT2598">
        <v>0</v>
      </c>
      <c r="JU2598">
        <v>0</v>
      </c>
      <c r="JV2598">
        <v>0</v>
      </c>
      <c r="JW2598">
        <v>0</v>
      </c>
      <c r="JX2598">
        <v>0</v>
      </c>
      <c r="JY2598">
        <v>0</v>
      </c>
      <c r="JZ2598">
        <v>0</v>
      </c>
      <c r="KA2598">
        <v>0</v>
      </c>
      <c r="KB2598">
        <v>0</v>
      </c>
      <c r="KC2598">
        <v>0</v>
      </c>
      <c r="KD2598">
        <v>0</v>
      </c>
      <c r="KE2598">
        <v>0</v>
      </c>
    </row>
    <row r="2599" spans="1:291" x14ac:dyDescent="0.3">
      <c r="A2599">
        <v>1</v>
      </c>
      <c r="B2599">
        <v>9</v>
      </c>
      <c r="C2599">
        <v>0</v>
      </c>
      <c r="D2599">
        <v>6085.63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0</v>
      </c>
      <c r="FD2599">
        <v>0</v>
      </c>
      <c r="FE2599">
        <v>0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0</v>
      </c>
      <c r="FV2599">
        <v>0</v>
      </c>
      <c r="FW2599">
        <v>0</v>
      </c>
      <c r="FX2599">
        <v>0</v>
      </c>
      <c r="FY2599">
        <v>0</v>
      </c>
      <c r="FZ2599">
        <v>0</v>
      </c>
      <c r="GA2599">
        <v>0</v>
      </c>
      <c r="GB2599">
        <v>0</v>
      </c>
      <c r="GC2599">
        <v>0</v>
      </c>
      <c r="GD2599">
        <v>0</v>
      </c>
      <c r="GE2599">
        <v>0</v>
      </c>
      <c r="GF2599">
        <v>0</v>
      </c>
      <c r="GG2599">
        <v>0</v>
      </c>
      <c r="GH2599">
        <v>0</v>
      </c>
      <c r="GI2599">
        <v>0</v>
      </c>
      <c r="GJ2599">
        <v>0</v>
      </c>
      <c r="GK2599">
        <v>0</v>
      </c>
      <c r="GL2599">
        <v>0</v>
      </c>
      <c r="GM2599">
        <v>0</v>
      </c>
      <c r="GN2599">
        <v>0</v>
      </c>
      <c r="GO2599">
        <v>0</v>
      </c>
      <c r="GP2599">
        <v>0</v>
      </c>
      <c r="GQ2599">
        <v>0</v>
      </c>
      <c r="GR2599">
        <v>0</v>
      </c>
      <c r="GS2599">
        <v>0</v>
      </c>
      <c r="GT2599">
        <v>0</v>
      </c>
      <c r="GU2599">
        <v>0</v>
      </c>
      <c r="GV2599">
        <v>0</v>
      </c>
      <c r="GW2599">
        <v>0</v>
      </c>
      <c r="GX2599">
        <v>0</v>
      </c>
      <c r="GY2599">
        <v>0</v>
      </c>
      <c r="GZ2599">
        <v>0</v>
      </c>
      <c r="HA2599">
        <v>0</v>
      </c>
      <c r="HB2599">
        <v>0</v>
      </c>
      <c r="HC2599">
        <v>0</v>
      </c>
      <c r="HD2599">
        <v>0</v>
      </c>
      <c r="HE2599">
        <v>0</v>
      </c>
      <c r="HF2599">
        <v>0</v>
      </c>
      <c r="HG2599">
        <v>0</v>
      </c>
      <c r="HH2599">
        <v>0</v>
      </c>
      <c r="HI2599">
        <v>0</v>
      </c>
      <c r="HJ2599">
        <v>0</v>
      </c>
      <c r="HK2599">
        <v>0</v>
      </c>
      <c r="HL2599">
        <v>0</v>
      </c>
      <c r="HM2599">
        <v>0</v>
      </c>
      <c r="HN2599">
        <v>0</v>
      </c>
      <c r="HO2599">
        <v>0</v>
      </c>
      <c r="HP2599">
        <v>0</v>
      </c>
      <c r="HQ2599">
        <v>0</v>
      </c>
      <c r="HR2599">
        <v>0</v>
      </c>
      <c r="HS2599">
        <v>0</v>
      </c>
      <c r="HT2599">
        <v>0</v>
      </c>
      <c r="HU2599">
        <v>0</v>
      </c>
      <c r="HV2599">
        <v>0</v>
      </c>
      <c r="HW2599">
        <v>0</v>
      </c>
      <c r="HX2599">
        <v>0</v>
      </c>
      <c r="HY2599">
        <v>0</v>
      </c>
      <c r="HZ2599">
        <v>0</v>
      </c>
      <c r="IA2599">
        <v>0</v>
      </c>
      <c r="IB2599">
        <v>0</v>
      </c>
      <c r="IC2599">
        <v>0</v>
      </c>
      <c r="ID2599">
        <v>0</v>
      </c>
      <c r="IE2599">
        <v>0</v>
      </c>
      <c r="IF2599">
        <v>0</v>
      </c>
      <c r="IG2599">
        <v>0</v>
      </c>
      <c r="IH2599">
        <v>0</v>
      </c>
      <c r="II2599">
        <v>0</v>
      </c>
      <c r="IJ2599">
        <v>0</v>
      </c>
      <c r="IK2599">
        <v>0</v>
      </c>
      <c r="IL2599">
        <v>0</v>
      </c>
      <c r="IM2599">
        <v>0</v>
      </c>
      <c r="IN2599">
        <v>0</v>
      </c>
      <c r="IO2599">
        <v>0</v>
      </c>
      <c r="IP2599">
        <v>0</v>
      </c>
      <c r="IQ2599">
        <v>0</v>
      </c>
      <c r="IR2599">
        <v>0</v>
      </c>
      <c r="IS2599">
        <v>0</v>
      </c>
      <c r="IT2599">
        <v>0</v>
      </c>
      <c r="IU2599">
        <v>0</v>
      </c>
      <c r="IV2599">
        <v>0</v>
      </c>
      <c r="IW2599">
        <v>0</v>
      </c>
      <c r="IX2599">
        <v>0</v>
      </c>
      <c r="IY2599">
        <v>0</v>
      </c>
      <c r="IZ2599">
        <v>0</v>
      </c>
      <c r="JA2599">
        <v>0</v>
      </c>
      <c r="JB2599">
        <v>0</v>
      </c>
      <c r="JC2599">
        <v>0</v>
      </c>
      <c r="JD2599">
        <v>0</v>
      </c>
      <c r="JE2599">
        <v>0</v>
      </c>
      <c r="JF2599">
        <v>0</v>
      </c>
      <c r="JG2599">
        <v>0</v>
      </c>
      <c r="JH2599">
        <v>0</v>
      </c>
      <c r="JI2599">
        <v>0</v>
      </c>
      <c r="JJ2599">
        <v>0</v>
      </c>
      <c r="JK2599">
        <v>0</v>
      </c>
      <c r="JL2599">
        <v>0</v>
      </c>
      <c r="JM2599" s="19">
        <v>0</v>
      </c>
      <c r="JN2599">
        <v>0</v>
      </c>
      <c r="JO2599">
        <v>0</v>
      </c>
      <c r="JP2599">
        <v>1</v>
      </c>
      <c r="JQ2599">
        <v>0</v>
      </c>
      <c r="JR2599">
        <v>0</v>
      </c>
      <c r="JS2599">
        <v>0</v>
      </c>
      <c r="JT2599">
        <v>0</v>
      </c>
      <c r="JU2599">
        <v>0</v>
      </c>
      <c r="JV2599">
        <v>0</v>
      </c>
      <c r="JW2599">
        <v>0</v>
      </c>
      <c r="JX2599">
        <v>0</v>
      </c>
      <c r="JY2599">
        <v>0</v>
      </c>
      <c r="JZ2599">
        <v>0</v>
      </c>
      <c r="KA2599">
        <v>0</v>
      </c>
      <c r="KB2599">
        <v>0</v>
      </c>
      <c r="KC2599">
        <v>0</v>
      </c>
      <c r="KD2599">
        <v>0</v>
      </c>
      <c r="KE2599">
        <v>0</v>
      </c>
    </row>
    <row r="2600" spans="1:291" x14ac:dyDescent="0.3">
      <c r="A2600">
        <v>1</v>
      </c>
      <c r="B2600">
        <v>9</v>
      </c>
      <c r="C2600">
        <v>0</v>
      </c>
      <c r="D2600">
        <v>6014.25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0</v>
      </c>
      <c r="FV2600">
        <v>0</v>
      </c>
      <c r="FW2600">
        <v>0</v>
      </c>
      <c r="FX2600">
        <v>0</v>
      </c>
      <c r="FY2600">
        <v>0</v>
      </c>
      <c r="FZ2600">
        <v>0</v>
      </c>
      <c r="GA2600">
        <v>0</v>
      </c>
      <c r="GB2600">
        <v>0</v>
      </c>
      <c r="GC2600">
        <v>0</v>
      </c>
      <c r="GD2600">
        <v>0</v>
      </c>
      <c r="GE2600">
        <v>0</v>
      </c>
      <c r="GF2600">
        <v>0</v>
      </c>
      <c r="GG2600">
        <v>0</v>
      </c>
      <c r="GH2600">
        <v>0</v>
      </c>
      <c r="GI2600">
        <v>0</v>
      </c>
      <c r="GJ2600">
        <v>0</v>
      </c>
      <c r="GK2600">
        <v>0</v>
      </c>
      <c r="GL2600">
        <v>0</v>
      </c>
      <c r="GM2600">
        <v>0</v>
      </c>
      <c r="GN2600">
        <v>0</v>
      </c>
      <c r="GO2600">
        <v>0</v>
      </c>
      <c r="GP2600">
        <v>0</v>
      </c>
      <c r="GQ2600">
        <v>0</v>
      </c>
      <c r="GR2600">
        <v>0</v>
      </c>
      <c r="GS2600">
        <v>0</v>
      </c>
      <c r="GT2600">
        <v>0</v>
      </c>
      <c r="GU2600">
        <v>0</v>
      </c>
      <c r="GV2600">
        <v>0</v>
      </c>
      <c r="GW2600">
        <v>0</v>
      </c>
      <c r="GX2600">
        <v>0</v>
      </c>
      <c r="GY2600">
        <v>0</v>
      </c>
      <c r="GZ2600">
        <v>0</v>
      </c>
      <c r="HA2600">
        <v>0</v>
      </c>
      <c r="HB2600">
        <v>0</v>
      </c>
      <c r="HC2600">
        <v>0</v>
      </c>
      <c r="HD2600">
        <v>0</v>
      </c>
      <c r="HE2600">
        <v>0</v>
      </c>
      <c r="HF2600">
        <v>0</v>
      </c>
      <c r="HG2600">
        <v>0</v>
      </c>
      <c r="HH2600">
        <v>0</v>
      </c>
      <c r="HI2600">
        <v>0</v>
      </c>
      <c r="HJ2600">
        <v>0</v>
      </c>
      <c r="HK2600">
        <v>0</v>
      </c>
      <c r="HL2600">
        <v>0</v>
      </c>
      <c r="HM2600">
        <v>0</v>
      </c>
      <c r="HN2600">
        <v>0</v>
      </c>
      <c r="HO2600">
        <v>0</v>
      </c>
      <c r="HP2600">
        <v>0</v>
      </c>
      <c r="HQ2600">
        <v>0</v>
      </c>
      <c r="HR2600">
        <v>0</v>
      </c>
      <c r="HS2600">
        <v>0</v>
      </c>
      <c r="HT2600">
        <v>0</v>
      </c>
      <c r="HU2600">
        <v>0</v>
      </c>
      <c r="HV2600">
        <v>0</v>
      </c>
      <c r="HW2600">
        <v>0</v>
      </c>
      <c r="HX2600">
        <v>0</v>
      </c>
      <c r="HY2600">
        <v>0</v>
      </c>
      <c r="HZ2600">
        <v>0</v>
      </c>
      <c r="IA2600">
        <v>0</v>
      </c>
      <c r="IB2600">
        <v>0</v>
      </c>
      <c r="IC2600">
        <v>0</v>
      </c>
      <c r="ID2600">
        <v>0</v>
      </c>
      <c r="IE2600">
        <v>0</v>
      </c>
      <c r="IF2600">
        <v>0</v>
      </c>
      <c r="IG2600">
        <v>0</v>
      </c>
      <c r="IH2600">
        <v>0</v>
      </c>
      <c r="II2600">
        <v>0</v>
      </c>
      <c r="IJ2600">
        <v>0</v>
      </c>
      <c r="IK2600">
        <v>0</v>
      </c>
      <c r="IL2600">
        <v>0</v>
      </c>
      <c r="IM2600">
        <v>0</v>
      </c>
      <c r="IN2600">
        <v>0</v>
      </c>
      <c r="IO2600">
        <v>0</v>
      </c>
      <c r="IP2600">
        <v>0</v>
      </c>
      <c r="IQ2600">
        <v>0</v>
      </c>
      <c r="IR2600">
        <v>0</v>
      </c>
      <c r="IS2600">
        <v>0</v>
      </c>
      <c r="IT2600">
        <v>0</v>
      </c>
      <c r="IU2600">
        <v>0</v>
      </c>
      <c r="IV2600">
        <v>0</v>
      </c>
      <c r="IW2600">
        <v>0</v>
      </c>
      <c r="IX2600">
        <v>0</v>
      </c>
      <c r="IY2600">
        <v>0</v>
      </c>
      <c r="IZ2600">
        <v>0</v>
      </c>
      <c r="JA2600">
        <v>0</v>
      </c>
      <c r="JB2600">
        <v>0</v>
      </c>
      <c r="JC2600">
        <v>0</v>
      </c>
      <c r="JD2600">
        <v>0</v>
      </c>
      <c r="JE2600">
        <v>0</v>
      </c>
      <c r="JF2600">
        <v>0</v>
      </c>
      <c r="JG2600">
        <v>0</v>
      </c>
      <c r="JH2600">
        <v>0</v>
      </c>
      <c r="JI2600">
        <v>0</v>
      </c>
      <c r="JJ2600">
        <v>0</v>
      </c>
      <c r="JK2600">
        <v>0</v>
      </c>
      <c r="JL2600">
        <v>0</v>
      </c>
      <c r="JM2600" s="19">
        <v>0</v>
      </c>
      <c r="JN2600">
        <v>0</v>
      </c>
      <c r="JO2600">
        <v>0</v>
      </c>
      <c r="JP2600">
        <v>0</v>
      </c>
      <c r="JQ2600">
        <v>1</v>
      </c>
      <c r="JR2600">
        <v>0</v>
      </c>
      <c r="JS2600">
        <v>0</v>
      </c>
      <c r="JT2600">
        <v>0</v>
      </c>
      <c r="JU2600">
        <v>0</v>
      </c>
      <c r="JV2600">
        <v>0</v>
      </c>
      <c r="JW2600">
        <v>0</v>
      </c>
      <c r="JX2600">
        <v>0</v>
      </c>
      <c r="JY2600">
        <v>0</v>
      </c>
      <c r="JZ2600">
        <v>0</v>
      </c>
      <c r="KA2600">
        <v>0</v>
      </c>
      <c r="KB2600">
        <v>0</v>
      </c>
      <c r="KC2600">
        <v>0</v>
      </c>
      <c r="KD2600">
        <v>0</v>
      </c>
      <c r="KE2600">
        <v>0</v>
      </c>
    </row>
    <row r="2601" spans="1:291" x14ac:dyDescent="0.3">
      <c r="A2601">
        <v>1</v>
      </c>
      <c r="B2601">
        <v>9</v>
      </c>
      <c r="C2601">
        <v>0</v>
      </c>
      <c r="D2601">
        <v>5978.49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>
        <v>0</v>
      </c>
      <c r="FE2601">
        <v>0</v>
      </c>
      <c r="FF2601">
        <v>0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0</v>
      </c>
      <c r="FV2601">
        <v>0</v>
      </c>
      <c r="FW2601">
        <v>0</v>
      </c>
      <c r="FX2601">
        <v>0</v>
      </c>
      <c r="FY2601">
        <v>0</v>
      </c>
      <c r="FZ2601">
        <v>0</v>
      </c>
      <c r="GA2601">
        <v>0</v>
      </c>
      <c r="GB2601">
        <v>0</v>
      </c>
      <c r="GC2601">
        <v>0</v>
      </c>
      <c r="GD2601">
        <v>0</v>
      </c>
      <c r="GE2601">
        <v>0</v>
      </c>
      <c r="GF2601">
        <v>0</v>
      </c>
      <c r="GG2601">
        <v>0</v>
      </c>
      <c r="GH2601">
        <v>0</v>
      </c>
      <c r="GI2601">
        <v>0</v>
      </c>
      <c r="GJ2601">
        <v>0</v>
      </c>
      <c r="GK2601">
        <v>0</v>
      </c>
      <c r="GL2601">
        <v>0</v>
      </c>
      <c r="GM2601">
        <v>0</v>
      </c>
      <c r="GN2601">
        <v>0</v>
      </c>
      <c r="GO2601">
        <v>0</v>
      </c>
      <c r="GP2601">
        <v>0</v>
      </c>
      <c r="GQ2601">
        <v>0</v>
      </c>
      <c r="GR2601">
        <v>0</v>
      </c>
      <c r="GS2601">
        <v>0</v>
      </c>
      <c r="GT2601">
        <v>0</v>
      </c>
      <c r="GU2601">
        <v>0</v>
      </c>
      <c r="GV2601">
        <v>0</v>
      </c>
      <c r="GW2601">
        <v>0</v>
      </c>
      <c r="GX2601">
        <v>0</v>
      </c>
      <c r="GY2601">
        <v>0</v>
      </c>
      <c r="GZ2601">
        <v>0</v>
      </c>
      <c r="HA2601">
        <v>0</v>
      </c>
      <c r="HB2601">
        <v>0</v>
      </c>
      <c r="HC2601">
        <v>0</v>
      </c>
      <c r="HD2601">
        <v>0</v>
      </c>
      <c r="HE2601">
        <v>0</v>
      </c>
      <c r="HF2601">
        <v>0</v>
      </c>
      <c r="HG2601">
        <v>0</v>
      </c>
      <c r="HH2601">
        <v>0</v>
      </c>
      <c r="HI2601">
        <v>0</v>
      </c>
      <c r="HJ2601">
        <v>0</v>
      </c>
      <c r="HK2601">
        <v>0</v>
      </c>
      <c r="HL2601">
        <v>0</v>
      </c>
      <c r="HM2601">
        <v>0</v>
      </c>
      <c r="HN2601">
        <v>0</v>
      </c>
      <c r="HO2601">
        <v>0</v>
      </c>
      <c r="HP2601">
        <v>0</v>
      </c>
      <c r="HQ2601">
        <v>0</v>
      </c>
      <c r="HR2601">
        <v>0</v>
      </c>
      <c r="HS2601">
        <v>0</v>
      </c>
      <c r="HT2601">
        <v>0</v>
      </c>
      <c r="HU2601">
        <v>0</v>
      </c>
      <c r="HV2601">
        <v>0</v>
      </c>
      <c r="HW2601">
        <v>0</v>
      </c>
      <c r="HX2601">
        <v>0</v>
      </c>
      <c r="HY2601">
        <v>0</v>
      </c>
      <c r="HZ2601">
        <v>0</v>
      </c>
      <c r="IA2601">
        <v>0</v>
      </c>
      <c r="IB2601">
        <v>0</v>
      </c>
      <c r="IC2601">
        <v>0</v>
      </c>
      <c r="ID2601">
        <v>0</v>
      </c>
      <c r="IE2601">
        <v>0</v>
      </c>
      <c r="IF2601">
        <v>0</v>
      </c>
      <c r="IG2601">
        <v>0</v>
      </c>
      <c r="IH2601">
        <v>0</v>
      </c>
      <c r="II2601">
        <v>0</v>
      </c>
      <c r="IJ2601">
        <v>0</v>
      </c>
      <c r="IK2601">
        <v>0</v>
      </c>
      <c r="IL2601">
        <v>0</v>
      </c>
      <c r="IM2601">
        <v>0</v>
      </c>
      <c r="IN2601">
        <v>0</v>
      </c>
      <c r="IO2601">
        <v>0</v>
      </c>
      <c r="IP2601">
        <v>0</v>
      </c>
      <c r="IQ2601">
        <v>0</v>
      </c>
      <c r="IR2601">
        <v>0</v>
      </c>
      <c r="IS2601">
        <v>0</v>
      </c>
      <c r="IT2601">
        <v>0</v>
      </c>
      <c r="IU2601">
        <v>0</v>
      </c>
      <c r="IV2601">
        <v>0</v>
      </c>
      <c r="IW2601">
        <v>0</v>
      </c>
      <c r="IX2601">
        <v>0</v>
      </c>
      <c r="IY2601">
        <v>0</v>
      </c>
      <c r="IZ2601">
        <v>0</v>
      </c>
      <c r="JA2601">
        <v>0</v>
      </c>
      <c r="JB2601">
        <v>0</v>
      </c>
      <c r="JC2601">
        <v>0</v>
      </c>
      <c r="JD2601">
        <v>0</v>
      </c>
      <c r="JE2601">
        <v>0</v>
      </c>
      <c r="JF2601">
        <v>0</v>
      </c>
      <c r="JG2601">
        <v>0</v>
      </c>
      <c r="JH2601">
        <v>0</v>
      </c>
      <c r="JI2601">
        <v>0</v>
      </c>
      <c r="JJ2601">
        <v>0</v>
      </c>
      <c r="JK2601">
        <v>0</v>
      </c>
      <c r="JL2601">
        <v>0</v>
      </c>
      <c r="JM2601" s="19">
        <v>0</v>
      </c>
      <c r="JN2601">
        <v>0</v>
      </c>
      <c r="JO2601">
        <v>0</v>
      </c>
      <c r="JP2601">
        <v>0</v>
      </c>
      <c r="JQ2601">
        <v>0</v>
      </c>
      <c r="JR2601">
        <v>1</v>
      </c>
      <c r="JS2601">
        <v>0</v>
      </c>
      <c r="JT2601">
        <v>0</v>
      </c>
      <c r="JU2601">
        <v>0</v>
      </c>
      <c r="JV2601">
        <v>0</v>
      </c>
      <c r="JW2601">
        <v>0</v>
      </c>
      <c r="JX2601">
        <v>0</v>
      </c>
      <c r="JY2601">
        <v>0</v>
      </c>
      <c r="JZ2601">
        <v>0</v>
      </c>
      <c r="KA2601">
        <v>0</v>
      </c>
      <c r="KB2601">
        <v>0</v>
      </c>
      <c r="KC2601">
        <v>0</v>
      </c>
      <c r="KD2601">
        <v>0</v>
      </c>
      <c r="KE2601">
        <v>0</v>
      </c>
    </row>
    <row r="2602" spans="1:291" x14ac:dyDescent="0.3">
      <c r="A2602">
        <v>1</v>
      </c>
      <c r="B2602">
        <v>9</v>
      </c>
      <c r="C2602">
        <v>0</v>
      </c>
      <c r="D2602">
        <v>5926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0</v>
      </c>
      <c r="FD2602">
        <v>0</v>
      </c>
      <c r="FE2602">
        <v>0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>
        <v>0</v>
      </c>
      <c r="FR2602">
        <v>0</v>
      </c>
      <c r="FS2602">
        <v>0</v>
      </c>
      <c r="FT2602">
        <v>0</v>
      </c>
      <c r="FU2602">
        <v>0</v>
      </c>
      <c r="FV2602">
        <v>0</v>
      </c>
      <c r="FW2602">
        <v>0</v>
      </c>
      <c r="FX2602">
        <v>0</v>
      </c>
      <c r="FY2602">
        <v>0</v>
      </c>
      <c r="FZ2602">
        <v>0</v>
      </c>
      <c r="GA2602">
        <v>0</v>
      </c>
      <c r="GB2602">
        <v>0</v>
      </c>
      <c r="GC2602">
        <v>0</v>
      </c>
      <c r="GD2602">
        <v>0</v>
      </c>
      <c r="GE2602">
        <v>0</v>
      </c>
      <c r="GF2602">
        <v>0</v>
      </c>
      <c r="GG2602">
        <v>0</v>
      </c>
      <c r="GH2602">
        <v>0</v>
      </c>
      <c r="GI2602">
        <v>0</v>
      </c>
      <c r="GJ2602">
        <v>0</v>
      </c>
      <c r="GK2602">
        <v>0</v>
      </c>
      <c r="GL2602">
        <v>0</v>
      </c>
      <c r="GM2602">
        <v>0</v>
      </c>
      <c r="GN2602">
        <v>0</v>
      </c>
      <c r="GO2602">
        <v>0</v>
      </c>
      <c r="GP2602">
        <v>0</v>
      </c>
      <c r="GQ2602">
        <v>0</v>
      </c>
      <c r="GR2602">
        <v>0</v>
      </c>
      <c r="GS2602">
        <v>0</v>
      </c>
      <c r="GT2602">
        <v>0</v>
      </c>
      <c r="GU2602">
        <v>0</v>
      </c>
      <c r="GV2602">
        <v>0</v>
      </c>
      <c r="GW2602">
        <v>0</v>
      </c>
      <c r="GX2602">
        <v>0</v>
      </c>
      <c r="GY2602">
        <v>0</v>
      </c>
      <c r="GZ2602">
        <v>0</v>
      </c>
      <c r="HA2602">
        <v>0</v>
      </c>
      <c r="HB2602">
        <v>0</v>
      </c>
      <c r="HC2602">
        <v>0</v>
      </c>
      <c r="HD2602">
        <v>0</v>
      </c>
      <c r="HE2602">
        <v>0</v>
      </c>
      <c r="HF2602">
        <v>0</v>
      </c>
      <c r="HG2602">
        <v>0</v>
      </c>
      <c r="HH2602">
        <v>0</v>
      </c>
      <c r="HI2602">
        <v>0</v>
      </c>
      <c r="HJ2602">
        <v>0</v>
      </c>
      <c r="HK2602">
        <v>0</v>
      </c>
      <c r="HL2602">
        <v>0</v>
      </c>
      <c r="HM2602">
        <v>0</v>
      </c>
      <c r="HN2602">
        <v>0</v>
      </c>
      <c r="HO2602">
        <v>0</v>
      </c>
      <c r="HP2602">
        <v>0</v>
      </c>
      <c r="HQ2602">
        <v>0</v>
      </c>
      <c r="HR2602">
        <v>0</v>
      </c>
      <c r="HS2602">
        <v>0</v>
      </c>
      <c r="HT2602">
        <v>0</v>
      </c>
      <c r="HU2602">
        <v>0</v>
      </c>
      <c r="HV2602">
        <v>0</v>
      </c>
      <c r="HW2602">
        <v>0</v>
      </c>
      <c r="HX2602">
        <v>0</v>
      </c>
      <c r="HY2602">
        <v>0</v>
      </c>
      <c r="HZ2602">
        <v>0</v>
      </c>
      <c r="IA2602">
        <v>0</v>
      </c>
      <c r="IB2602">
        <v>0</v>
      </c>
      <c r="IC2602">
        <v>0</v>
      </c>
      <c r="ID2602">
        <v>0</v>
      </c>
      <c r="IE2602">
        <v>0</v>
      </c>
      <c r="IF2602">
        <v>0</v>
      </c>
      <c r="IG2602">
        <v>0</v>
      </c>
      <c r="IH2602">
        <v>0</v>
      </c>
      <c r="II2602">
        <v>0</v>
      </c>
      <c r="IJ2602">
        <v>0</v>
      </c>
      <c r="IK2602">
        <v>0</v>
      </c>
      <c r="IL2602">
        <v>0</v>
      </c>
      <c r="IM2602">
        <v>0</v>
      </c>
      <c r="IN2602">
        <v>0</v>
      </c>
      <c r="IO2602">
        <v>0</v>
      </c>
      <c r="IP2602">
        <v>0</v>
      </c>
      <c r="IQ2602">
        <v>0</v>
      </c>
      <c r="IR2602">
        <v>0</v>
      </c>
      <c r="IS2602">
        <v>0</v>
      </c>
      <c r="IT2602">
        <v>0</v>
      </c>
      <c r="IU2602">
        <v>0</v>
      </c>
      <c r="IV2602">
        <v>0</v>
      </c>
      <c r="IW2602">
        <v>0</v>
      </c>
      <c r="IX2602">
        <v>0</v>
      </c>
      <c r="IY2602">
        <v>0</v>
      </c>
      <c r="IZ2602">
        <v>0</v>
      </c>
      <c r="JA2602">
        <v>0</v>
      </c>
      <c r="JB2602">
        <v>0</v>
      </c>
      <c r="JC2602">
        <v>0</v>
      </c>
      <c r="JD2602">
        <v>0</v>
      </c>
      <c r="JE2602">
        <v>0</v>
      </c>
      <c r="JF2602">
        <v>0</v>
      </c>
      <c r="JG2602">
        <v>0</v>
      </c>
      <c r="JH2602">
        <v>0</v>
      </c>
      <c r="JI2602">
        <v>0</v>
      </c>
      <c r="JJ2602">
        <v>0</v>
      </c>
      <c r="JK2602">
        <v>0</v>
      </c>
      <c r="JL2602">
        <v>0</v>
      </c>
      <c r="JM2602" s="19">
        <v>0</v>
      </c>
      <c r="JN2602">
        <v>0</v>
      </c>
      <c r="JO2602">
        <v>0</v>
      </c>
      <c r="JP2602">
        <v>0</v>
      </c>
      <c r="JQ2602">
        <v>0</v>
      </c>
      <c r="JR2602">
        <v>0</v>
      </c>
      <c r="JS2602">
        <v>1</v>
      </c>
      <c r="JT2602">
        <v>0</v>
      </c>
      <c r="JU2602">
        <v>0</v>
      </c>
      <c r="JV2602">
        <v>0</v>
      </c>
      <c r="JW2602">
        <v>0</v>
      </c>
      <c r="JX2602">
        <v>0</v>
      </c>
      <c r="JY2602">
        <v>0</v>
      </c>
      <c r="JZ2602">
        <v>0</v>
      </c>
      <c r="KA2602">
        <v>0</v>
      </c>
      <c r="KB2602">
        <v>0</v>
      </c>
      <c r="KC2602">
        <v>0</v>
      </c>
      <c r="KD2602">
        <v>0</v>
      </c>
      <c r="KE2602">
        <v>0</v>
      </c>
    </row>
    <row r="2603" spans="1:291" x14ac:dyDescent="0.3">
      <c r="A2603">
        <v>1</v>
      </c>
      <c r="B2603">
        <v>9</v>
      </c>
      <c r="C2603">
        <v>0</v>
      </c>
      <c r="D2603">
        <v>5911.47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0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0</v>
      </c>
      <c r="FV2603">
        <v>0</v>
      </c>
      <c r="FW2603">
        <v>0</v>
      </c>
      <c r="FX2603">
        <v>0</v>
      </c>
      <c r="FY2603">
        <v>0</v>
      </c>
      <c r="FZ2603">
        <v>0</v>
      </c>
      <c r="GA2603">
        <v>0</v>
      </c>
      <c r="GB2603">
        <v>0</v>
      </c>
      <c r="GC2603">
        <v>0</v>
      </c>
      <c r="GD2603">
        <v>0</v>
      </c>
      <c r="GE2603">
        <v>0</v>
      </c>
      <c r="GF2603">
        <v>0</v>
      </c>
      <c r="GG2603">
        <v>0</v>
      </c>
      <c r="GH2603">
        <v>0</v>
      </c>
      <c r="GI2603">
        <v>0</v>
      </c>
      <c r="GJ2603">
        <v>0</v>
      </c>
      <c r="GK2603">
        <v>0</v>
      </c>
      <c r="GL2603">
        <v>0</v>
      </c>
      <c r="GM2603">
        <v>0</v>
      </c>
      <c r="GN2603">
        <v>0</v>
      </c>
      <c r="GO2603">
        <v>0</v>
      </c>
      <c r="GP2603">
        <v>0</v>
      </c>
      <c r="GQ2603">
        <v>0</v>
      </c>
      <c r="GR2603">
        <v>0</v>
      </c>
      <c r="GS2603">
        <v>0</v>
      </c>
      <c r="GT2603">
        <v>0</v>
      </c>
      <c r="GU2603">
        <v>0</v>
      </c>
      <c r="GV2603">
        <v>0</v>
      </c>
      <c r="GW2603">
        <v>0</v>
      </c>
      <c r="GX2603">
        <v>0</v>
      </c>
      <c r="GY2603">
        <v>0</v>
      </c>
      <c r="GZ2603">
        <v>0</v>
      </c>
      <c r="HA2603">
        <v>0</v>
      </c>
      <c r="HB2603">
        <v>0</v>
      </c>
      <c r="HC2603">
        <v>0</v>
      </c>
      <c r="HD2603">
        <v>0</v>
      </c>
      <c r="HE2603">
        <v>0</v>
      </c>
      <c r="HF2603">
        <v>0</v>
      </c>
      <c r="HG2603">
        <v>0</v>
      </c>
      <c r="HH2603">
        <v>0</v>
      </c>
      <c r="HI2603">
        <v>0</v>
      </c>
      <c r="HJ2603">
        <v>0</v>
      </c>
      <c r="HK2603">
        <v>0</v>
      </c>
      <c r="HL2603">
        <v>0</v>
      </c>
      <c r="HM2603">
        <v>0</v>
      </c>
      <c r="HN2603">
        <v>0</v>
      </c>
      <c r="HO2603">
        <v>0</v>
      </c>
      <c r="HP2603">
        <v>0</v>
      </c>
      <c r="HQ2603">
        <v>0</v>
      </c>
      <c r="HR2603">
        <v>0</v>
      </c>
      <c r="HS2603">
        <v>0</v>
      </c>
      <c r="HT2603">
        <v>0</v>
      </c>
      <c r="HU2603">
        <v>0</v>
      </c>
      <c r="HV2603">
        <v>0</v>
      </c>
      <c r="HW2603">
        <v>0</v>
      </c>
      <c r="HX2603">
        <v>0</v>
      </c>
      <c r="HY2603">
        <v>0</v>
      </c>
      <c r="HZ2603">
        <v>0</v>
      </c>
      <c r="IA2603">
        <v>0</v>
      </c>
      <c r="IB2603">
        <v>0</v>
      </c>
      <c r="IC2603">
        <v>0</v>
      </c>
      <c r="ID2603">
        <v>0</v>
      </c>
      <c r="IE2603">
        <v>0</v>
      </c>
      <c r="IF2603">
        <v>0</v>
      </c>
      <c r="IG2603">
        <v>0</v>
      </c>
      <c r="IH2603">
        <v>0</v>
      </c>
      <c r="II2603">
        <v>0</v>
      </c>
      <c r="IJ2603">
        <v>0</v>
      </c>
      <c r="IK2603">
        <v>0</v>
      </c>
      <c r="IL2603">
        <v>0</v>
      </c>
      <c r="IM2603">
        <v>0</v>
      </c>
      <c r="IN2603">
        <v>0</v>
      </c>
      <c r="IO2603">
        <v>0</v>
      </c>
      <c r="IP2603">
        <v>0</v>
      </c>
      <c r="IQ2603">
        <v>0</v>
      </c>
      <c r="IR2603">
        <v>0</v>
      </c>
      <c r="IS2603">
        <v>0</v>
      </c>
      <c r="IT2603">
        <v>0</v>
      </c>
      <c r="IU2603">
        <v>0</v>
      </c>
      <c r="IV2603">
        <v>0</v>
      </c>
      <c r="IW2603">
        <v>0</v>
      </c>
      <c r="IX2603">
        <v>0</v>
      </c>
      <c r="IY2603">
        <v>0</v>
      </c>
      <c r="IZ2603">
        <v>0</v>
      </c>
      <c r="JA2603">
        <v>0</v>
      </c>
      <c r="JB2603">
        <v>0</v>
      </c>
      <c r="JC2603">
        <v>0</v>
      </c>
      <c r="JD2603">
        <v>0</v>
      </c>
      <c r="JE2603">
        <v>0</v>
      </c>
      <c r="JF2603">
        <v>0</v>
      </c>
      <c r="JG2603">
        <v>0</v>
      </c>
      <c r="JH2603">
        <v>0</v>
      </c>
      <c r="JI2603">
        <v>0</v>
      </c>
      <c r="JJ2603">
        <v>0</v>
      </c>
      <c r="JK2603">
        <v>0</v>
      </c>
      <c r="JL2603">
        <v>0</v>
      </c>
      <c r="JM2603" s="19">
        <v>0</v>
      </c>
      <c r="JN2603">
        <v>0</v>
      </c>
      <c r="JO2603">
        <v>0</v>
      </c>
      <c r="JP2603">
        <v>0</v>
      </c>
      <c r="JQ2603">
        <v>0</v>
      </c>
      <c r="JR2603">
        <v>0</v>
      </c>
      <c r="JS2603">
        <v>0</v>
      </c>
      <c r="JT2603">
        <v>1</v>
      </c>
      <c r="JU2603">
        <v>0</v>
      </c>
      <c r="JV2603">
        <v>0</v>
      </c>
      <c r="JW2603">
        <v>0</v>
      </c>
      <c r="JX2603">
        <v>0</v>
      </c>
      <c r="JY2603">
        <v>0</v>
      </c>
      <c r="JZ2603">
        <v>0</v>
      </c>
      <c r="KA2603">
        <v>0</v>
      </c>
      <c r="KB2603">
        <v>0</v>
      </c>
      <c r="KC2603">
        <v>0</v>
      </c>
      <c r="KD2603">
        <v>0</v>
      </c>
      <c r="KE2603">
        <v>0</v>
      </c>
    </row>
    <row r="2604" spans="1:291" x14ac:dyDescent="0.3">
      <c r="A2604">
        <v>1</v>
      </c>
      <c r="B2604">
        <v>9</v>
      </c>
      <c r="C2604">
        <v>0</v>
      </c>
      <c r="D2604">
        <v>5933.49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0</v>
      </c>
      <c r="FD2604">
        <v>0</v>
      </c>
      <c r="FE2604">
        <v>0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0</v>
      </c>
      <c r="FV2604">
        <v>0</v>
      </c>
      <c r="FW2604">
        <v>0</v>
      </c>
      <c r="FX2604">
        <v>0</v>
      </c>
      <c r="FY2604">
        <v>0</v>
      </c>
      <c r="FZ2604">
        <v>0</v>
      </c>
      <c r="GA2604">
        <v>0</v>
      </c>
      <c r="GB2604">
        <v>0</v>
      </c>
      <c r="GC2604">
        <v>0</v>
      </c>
      <c r="GD2604">
        <v>0</v>
      </c>
      <c r="GE2604">
        <v>0</v>
      </c>
      <c r="GF2604">
        <v>0</v>
      </c>
      <c r="GG2604">
        <v>0</v>
      </c>
      <c r="GH2604">
        <v>0</v>
      </c>
      <c r="GI2604">
        <v>0</v>
      </c>
      <c r="GJ2604">
        <v>0</v>
      </c>
      <c r="GK2604">
        <v>0</v>
      </c>
      <c r="GL2604">
        <v>0</v>
      </c>
      <c r="GM2604">
        <v>0</v>
      </c>
      <c r="GN2604">
        <v>0</v>
      </c>
      <c r="GO2604">
        <v>0</v>
      </c>
      <c r="GP2604">
        <v>0</v>
      </c>
      <c r="GQ2604">
        <v>0</v>
      </c>
      <c r="GR2604">
        <v>0</v>
      </c>
      <c r="GS2604">
        <v>0</v>
      </c>
      <c r="GT2604">
        <v>0</v>
      </c>
      <c r="GU2604">
        <v>0</v>
      </c>
      <c r="GV2604">
        <v>0</v>
      </c>
      <c r="GW2604">
        <v>0</v>
      </c>
      <c r="GX2604">
        <v>0</v>
      </c>
      <c r="GY2604">
        <v>0</v>
      </c>
      <c r="GZ2604">
        <v>0</v>
      </c>
      <c r="HA2604">
        <v>0</v>
      </c>
      <c r="HB2604">
        <v>0</v>
      </c>
      <c r="HC2604">
        <v>0</v>
      </c>
      <c r="HD2604">
        <v>0</v>
      </c>
      <c r="HE2604">
        <v>0</v>
      </c>
      <c r="HF2604">
        <v>0</v>
      </c>
      <c r="HG2604">
        <v>0</v>
      </c>
      <c r="HH2604">
        <v>0</v>
      </c>
      <c r="HI2604">
        <v>0</v>
      </c>
      <c r="HJ2604">
        <v>0</v>
      </c>
      <c r="HK2604">
        <v>0</v>
      </c>
      <c r="HL2604">
        <v>0</v>
      </c>
      <c r="HM2604">
        <v>0</v>
      </c>
      <c r="HN2604">
        <v>0</v>
      </c>
      <c r="HO2604">
        <v>0</v>
      </c>
      <c r="HP2604">
        <v>0</v>
      </c>
      <c r="HQ2604">
        <v>0</v>
      </c>
      <c r="HR2604">
        <v>0</v>
      </c>
      <c r="HS2604">
        <v>0</v>
      </c>
      <c r="HT2604">
        <v>0</v>
      </c>
      <c r="HU2604">
        <v>0</v>
      </c>
      <c r="HV2604">
        <v>0</v>
      </c>
      <c r="HW2604">
        <v>0</v>
      </c>
      <c r="HX2604">
        <v>0</v>
      </c>
      <c r="HY2604">
        <v>0</v>
      </c>
      <c r="HZ2604">
        <v>0</v>
      </c>
      <c r="IA2604">
        <v>0</v>
      </c>
      <c r="IB2604">
        <v>0</v>
      </c>
      <c r="IC2604">
        <v>0</v>
      </c>
      <c r="ID2604">
        <v>0</v>
      </c>
      <c r="IE2604">
        <v>0</v>
      </c>
      <c r="IF2604">
        <v>0</v>
      </c>
      <c r="IG2604">
        <v>0</v>
      </c>
      <c r="IH2604">
        <v>0</v>
      </c>
      <c r="II2604">
        <v>0</v>
      </c>
      <c r="IJ2604">
        <v>0</v>
      </c>
      <c r="IK2604">
        <v>0</v>
      </c>
      <c r="IL2604">
        <v>0</v>
      </c>
      <c r="IM2604">
        <v>0</v>
      </c>
      <c r="IN2604">
        <v>0</v>
      </c>
      <c r="IO2604">
        <v>0</v>
      </c>
      <c r="IP2604">
        <v>0</v>
      </c>
      <c r="IQ2604">
        <v>0</v>
      </c>
      <c r="IR2604">
        <v>0</v>
      </c>
      <c r="IS2604">
        <v>0</v>
      </c>
      <c r="IT2604">
        <v>0</v>
      </c>
      <c r="IU2604">
        <v>0</v>
      </c>
      <c r="IV2604">
        <v>0</v>
      </c>
      <c r="IW2604">
        <v>0</v>
      </c>
      <c r="IX2604">
        <v>0</v>
      </c>
      <c r="IY2604">
        <v>0</v>
      </c>
      <c r="IZ2604">
        <v>0</v>
      </c>
      <c r="JA2604">
        <v>0</v>
      </c>
      <c r="JB2604">
        <v>0</v>
      </c>
      <c r="JC2604">
        <v>0</v>
      </c>
      <c r="JD2604">
        <v>0</v>
      </c>
      <c r="JE2604">
        <v>0</v>
      </c>
      <c r="JF2604">
        <v>0</v>
      </c>
      <c r="JG2604">
        <v>0</v>
      </c>
      <c r="JH2604">
        <v>0</v>
      </c>
      <c r="JI2604">
        <v>0</v>
      </c>
      <c r="JJ2604">
        <v>0</v>
      </c>
      <c r="JK2604">
        <v>0</v>
      </c>
      <c r="JL2604">
        <v>0</v>
      </c>
      <c r="JM2604" s="19">
        <v>0</v>
      </c>
      <c r="JN2604">
        <v>0</v>
      </c>
      <c r="JO2604">
        <v>0</v>
      </c>
      <c r="JP2604">
        <v>0</v>
      </c>
      <c r="JQ2604">
        <v>0</v>
      </c>
      <c r="JR2604">
        <v>0</v>
      </c>
      <c r="JS2604">
        <v>0</v>
      </c>
      <c r="JT2604">
        <v>0</v>
      </c>
      <c r="JU2604">
        <v>1</v>
      </c>
      <c r="JV2604">
        <v>0</v>
      </c>
      <c r="JW2604">
        <v>0</v>
      </c>
      <c r="JX2604">
        <v>0</v>
      </c>
      <c r="JY2604">
        <v>0</v>
      </c>
      <c r="JZ2604">
        <v>0</v>
      </c>
      <c r="KA2604">
        <v>0</v>
      </c>
      <c r="KB2604">
        <v>0</v>
      </c>
      <c r="KC2604">
        <v>0</v>
      </c>
      <c r="KD2604">
        <v>0</v>
      </c>
      <c r="KE2604">
        <v>0</v>
      </c>
    </row>
    <row r="2605" spans="1:291" x14ac:dyDescent="0.3">
      <c r="A2605">
        <v>1</v>
      </c>
      <c r="B2605">
        <v>9</v>
      </c>
      <c r="C2605">
        <v>0</v>
      </c>
      <c r="D2605">
        <v>5923.95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0</v>
      </c>
      <c r="FD2605">
        <v>0</v>
      </c>
      <c r="FE2605">
        <v>0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0</v>
      </c>
      <c r="FV2605">
        <v>0</v>
      </c>
      <c r="FW2605">
        <v>0</v>
      </c>
      <c r="FX2605">
        <v>0</v>
      </c>
      <c r="FY2605">
        <v>0</v>
      </c>
      <c r="FZ2605">
        <v>0</v>
      </c>
      <c r="GA2605">
        <v>0</v>
      </c>
      <c r="GB2605">
        <v>0</v>
      </c>
      <c r="GC2605">
        <v>0</v>
      </c>
      <c r="GD2605">
        <v>0</v>
      </c>
      <c r="GE2605">
        <v>0</v>
      </c>
      <c r="GF2605">
        <v>0</v>
      </c>
      <c r="GG2605">
        <v>0</v>
      </c>
      <c r="GH2605">
        <v>0</v>
      </c>
      <c r="GI2605">
        <v>0</v>
      </c>
      <c r="GJ2605">
        <v>0</v>
      </c>
      <c r="GK2605">
        <v>0</v>
      </c>
      <c r="GL2605">
        <v>0</v>
      </c>
      <c r="GM2605">
        <v>0</v>
      </c>
      <c r="GN2605">
        <v>0</v>
      </c>
      <c r="GO2605">
        <v>0</v>
      </c>
      <c r="GP2605">
        <v>0</v>
      </c>
      <c r="GQ2605">
        <v>0</v>
      </c>
      <c r="GR2605">
        <v>0</v>
      </c>
      <c r="GS2605">
        <v>0</v>
      </c>
      <c r="GT2605">
        <v>0</v>
      </c>
      <c r="GU2605">
        <v>0</v>
      </c>
      <c r="GV2605">
        <v>0</v>
      </c>
      <c r="GW2605">
        <v>0</v>
      </c>
      <c r="GX2605">
        <v>0</v>
      </c>
      <c r="GY2605">
        <v>0</v>
      </c>
      <c r="GZ2605">
        <v>0</v>
      </c>
      <c r="HA2605">
        <v>0</v>
      </c>
      <c r="HB2605">
        <v>0</v>
      </c>
      <c r="HC2605">
        <v>0</v>
      </c>
      <c r="HD2605">
        <v>0</v>
      </c>
      <c r="HE2605">
        <v>0</v>
      </c>
      <c r="HF2605">
        <v>0</v>
      </c>
      <c r="HG2605">
        <v>0</v>
      </c>
      <c r="HH2605">
        <v>0</v>
      </c>
      <c r="HI2605">
        <v>0</v>
      </c>
      <c r="HJ2605">
        <v>0</v>
      </c>
      <c r="HK2605">
        <v>0</v>
      </c>
      <c r="HL2605">
        <v>0</v>
      </c>
      <c r="HM2605">
        <v>0</v>
      </c>
      <c r="HN2605">
        <v>0</v>
      </c>
      <c r="HO2605">
        <v>0</v>
      </c>
      <c r="HP2605">
        <v>0</v>
      </c>
      <c r="HQ2605">
        <v>0</v>
      </c>
      <c r="HR2605">
        <v>0</v>
      </c>
      <c r="HS2605">
        <v>0</v>
      </c>
      <c r="HT2605">
        <v>0</v>
      </c>
      <c r="HU2605">
        <v>0</v>
      </c>
      <c r="HV2605">
        <v>0</v>
      </c>
      <c r="HW2605">
        <v>0</v>
      </c>
      <c r="HX2605">
        <v>0</v>
      </c>
      <c r="HY2605">
        <v>0</v>
      </c>
      <c r="HZ2605">
        <v>0</v>
      </c>
      <c r="IA2605">
        <v>0</v>
      </c>
      <c r="IB2605">
        <v>0</v>
      </c>
      <c r="IC2605">
        <v>0</v>
      </c>
      <c r="ID2605">
        <v>0</v>
      </c>
      <c r="IE2605">
        <v>0</v>
      </c>
      <c r="IF2605">
        <v>0</v>
      </c>
      <c r="IG2605">
        <v>0</v>
      </c>
      <c r="IH2605">
        <v>0</v>
      </c>
      <c r="II2605">
        <v>0</v>
      </c>
      <c r="IJ2605">
        <v>0</v>
      </c>
      <c r="IK2605">
        <v>0</v>
      </c>
      <c r="IL2605">
        <v>0</v>
      </c>
      <c r="IM2605">
        <v>0</v>
      </c>
      <c r="IN2605">
        <v>0</v>
      </c>
      <c r="IO2605">
        <v>0</v>
      </c>
      <c r="IP2605">
        <v>0</v>
      </c>
      <c r="IQ2605">
        <v>0</v>
      </c>
      <c r="IR2605">
        <v>0</v>
      </c>
      <c r="IS2605">
        <v>0</v>
      </c>
      <c r="IT2605">
        <v>0</v>
      </c>
      <c r="IU2605">
        <v>0</v>
      </c>
      <c r="IV2605">
        <v>0</v>
      </c>
      <c r="IW2605">
        <v>0</v>
      </c>
      <c r="IX2605">
        <v>0</v>
      </c>
      <c r="IY2605">
        <v>0</v>
      </c>
      <c r="IZ2605">
        <v>0</v>
      </c>
      <c r="JA2605">
        <v>0</v>
      </c>
      <c r="JB2605">
        <v>0</v>
      </c>
      <c r="JC2605">
        <v>0</v>
      </c>
      <c r="JD2605">
        <v>0</v>
      </c>
      <c r="JE2605">
        <v>0</v>
      </c>
      <c r="JF2605">
        <v>0</v>
      </c>
      <c r="JG2605">
        <v>0</v>
      </c>
      <c r="JH2605">
        <v>0</v>
      </c>
      <c r="JI2605">
        <v>0</v>
      </c>
      <c r="JJ2605">
        <v>0</v>
      </c>
      <c r="JK2605">
        <v>0</v>
      </c>
      <c r="JL2605">
        <v>0</v>
      </c>
      <c r="JM2605" s="19">
        <v>0</v>
      </c>
      <c r="JN2605">
        <v>0</v>
      </c>
      <c r="JO2605">
        <v>0</v>
      </c>
      <c r="JP2605">
        <v>0</v>
      </c>
      <c r="JQ2605">
        <v>0</v>
      </c>
      <c r="JR2605">
        <v>0</v>
      </c>
      <c r="JS2605">
        <v>0</v>
      </c>
      <c r="JT2605">
        <v>0</v>
      </c>
      <c r="JU2605">
        <v>0</v>
      </c>
      <c r="JV2605">
        <v>1</v>
      </c>
      <c r="JW2605">
        <v>0</v>
      </c>
      <c r="JX2605">
        <v>0</v>
      </c>
      <c r="JY2605">
        <v>0</v>
      </c>
      <c r="JZ2605">
        <v>0</v>
      </c>
      <c r="KA2605">
        <v>0</v>
      </c>
      <c r="KB2605">
        <v>0</v>
      </c>
      <c r="KC2605">
        <v>0</v>
      </c>
      <c r="KD2605">
        <v>0</v>
      </c>
      <c r="KE2605">
        <v>0</v>
      </c>
    </row>
    <row r="2606" spans="1:291" x14ac:dyDescent="0.3">
      <c r="A2606">
        <v>1</v>
      </c>
      <c r="B2606">
        <v>9</v>
      </c>
      <c r="C2606">
        <v>0</v>
      </c>
      <c r="D2606">
        <v>5930.1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0</v>
      </c>
      <c r="FD2606">
        <v>0</v>
      </c>
      <c r="FE2606">
        <v>0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0</v>
      </c>
      <c r="FV2606">
        <v>0</v>
      </c>
      <c r="FW2606">
        <v>0</v>
      </c>
      <c r="FX2606">
        <v>0</v>
      </c>
      <c r="FY2606">
        <v>0</v>
      </c>
      <c r="FZ2606">
        <v>0</v>
      </c>
      <c r="GA2606">
        <v>0</v>
      </c>
      <c r="GB2606">
        <v>0</v>
      </c>
      <c r="GC2606">
        <v>0</v>
      </c>
      <c r="GD2606">
        <v>0</v>
      </c>
      <c r="GE2606">
        <v>0</v>
      </c>
      <c r="GF2606">
        <v>0</v>
      </c>
      <c r="GG2606">
        <v>0</v>
      </c>
      <c r="GH2606">
        <v>0</v>
      </c>
      <c r="GI2606">
        <v>0</v>
      </c>
      <c r="GJ2606">
        <v>0</v>
      </c>
      <c r="GK2606">
        <v>0</v>
      </c>
      <c r="GL2606">
        <v>0</v>
      </c>
      <c r="GM2606">
        <v>0</v>
      </c>
      <c r="GN2606">
        <v>0</v>
      </c>
      <c r="GO2606">
        <v>0</v>
      </c>
      <c r="GP2606">
        <v>0</v>
      </c>
      <c r="GQ2606">
        <v>0</v>
      </c>
      <c r="GR2606">
        <v>0</v>
      </c>
      <c r="GS2606">
        <v>0</v>
      </c>
      <c r="GT2606">
        <v>0</v>
      </c>
      <c r="GU2606">
        <v>0</v>
      </c>
      <c r="GV2606">
        <v>0</v>
      </c>
      <c r="GW2606">
        <v>0</v>
      </c>
      <c r="GX2606">
        <v>0</v>
      </c>
      <c r="GY2606">
        <v>0</v>
      </c>
      <c r="GZ2606">
        <v>0</v>
      </c>
      <c r="HA2606">
        <v>0</v>
      </c>
      <c r="HB2606">
        <v>0</v>
      </c>
      <c r="HC2606">
        <v>0</v>
      </c>
      <c r="HD2606">
        <v>0</v>
      </c>
      <c r="HE2606">
        <v>0</v>
      </c>
      <c r="HF2606">
        <v>0</v>
      </c>
      <c r="HG2606">
        <v>0</v>
      </c>
      <c r="HH2606">
        <v>0</v>
      </c>
      <c r="HI2606">
        <v>0</v>
      </c>
      <c r="HJ2606">
        <v>0</v>
      </c>
      <c r="HK2606">
        <v>0</v>
      </c>
      <c r="HL2606">
        <v>0</v>
      </c>
      <c r="HM2606">
        <v>0</v>
      </c>
      <c r="HN2606">
        <v>0</v>
      </c>
      <c r="HO2606">
        <v>0</v>
      </c>
      <c r="HP2606">
        <v>0</v>
      </c>
      <c r="HQ2606">
        <v>0</v>
      </c>
      <c r="HR2606">
        <v>0</v>
      </c>
      <c r="HS2606">
        <v>0</v>
      </c>
      <c r="HT2606">
        <v>0</v>
      </c>
      <c r="HU2606">
        <v>0</v>
      </c>
      <c r="HV2606">
        <v>0</v>
      </c>
      <c r="HW2606">
        <v>0</v>
      </c>
      <c r="HX2606">
        <v>0</v>
      </c>
      <c r="HY2606">
        <v>0</v>
      </c>
      <c r="HZ2606">
        <v>0</v>
      </c>
      <c r="IA2606">
        <v>0</v>
      </c>
      <c r="IB2606">
        <v>0</v>
      </c>
      <c r="IC2606">
        <v>0</v>
      </c>
      <c r="ID2606">
        <v>0</v>
      </c>
      <c r="IE2606">
        <v>0</v>
      </c>
      <c r="IF2606">
        <v>0</v>
      </c>
      <c r="IG2606">
        <v>0</v>
      </c>
      <c r="IH2606">
        <v>0</v>
      </c>
      <c r="II2606">
        <v>0</v>
      </c>
      <c r="IJ2606">
        <v>0</v>
      </c>
      <c r="IK2606">
        <v>0</v>
      </c>
      <c r="IL2606">
        <v>0</v>
      </c>
      <c r="IM2606">
        <v>0</v>
      </c>
      <c r="IN2606">
        <v>0</v>
      </c>
      <c r="IO2606">
        <v>0</v>
      </c>
      <c r="IP2606">
        <v>0</v>
      </c>
      <c r="IQ2606">
        <v>0</v>
      </c>
      <c r="IR2606">
        <v>0</v>
      </c>
      <c r="IS2606">
        <v>0</v>
      </c>
      <c r="IT2606">
        <v>0</v>
      </c>
      <c r="IU2606">
        <v>0</v>
      </c>
      <c r="IV2606">
        <v>0</v>
      </c>
      <c r="IW2606">
        <v>0</v>
      </c>
      <c r="IX2606">
        <v>0</v>
      </c>
      <c r="IY2606">
        <v>0</v>
      </c>
      <c r="IZ2606">
        <v>0</v>
      </c>
      <c r="JA2606">
        <v>0</v>
      </c>
      <c r="JB2606">
        <v>0</v>
      </c>
      <c r="JC2606">
        <v>0</v>
      </c>
      <c r="JD2606">
        <v>0</v>
      </c>
      <c r="JE2606">
        <v>0</v>
      </c>
      <c r="JF2606">
        <v>0</v>
      </c>
      <c r="JG2606">
        <v>0</v>
      </c>
      <c r="JH2606">
        <v>0</v>
      </c>
      <c r="JI2606">
        <v>0</v>
      </c>
      <c r="JJ2606">
        <v>0</v>
      </c>
      <c r="JK2606">
        <v>0</v>
      </c>
      <c r="JL2606">
        <v>0</v>
      </c>
      <c r="JM2606" s="19">
        <v>0</v>
      </c>
      <c r="JN2606">
        <v>0</v>
      </c>
      <c r="JO2606">
        <v>0</v>
      </c>
      <c r="JP2606">
        <v>0</v>
      </c>
      <c r="JQ2606">
        <v>0</v>
      </c>
      <c r="JR2606">
        <v>0</v>
      </c>
      <c r="JS2606">
        <v>0</v>
      </c>
      <c r="JT2606">
        <v>0</v>
      </c>
      <c r="JU2606">
        <v>0</v>
      </c>
      <c r="JV2606">
        <v>0</v>
      </c>
      <c r="JW2606">
        <v>1</v>
      </c>
      <c r="JX2606">
        <v>0</v>
      </c>
      <c r="JY2606">
        <v>0</v>
      </c>
      <c r="JZ2606">
        <v>0</v>
      </c>
      <c r="KA2606">
        <v>0</v>
      </c>
      <c r="KB2606">
        <v>0</v>
      </c>
      <c r="KC2606">
        <v>0</v>
      </c>
      <c r="KD2606">
        <v>0</v>
      </c>
      <c r="KE2606">
        <v>0</v>
      </c>
    </row>
    <row r="2607" spans="1:291" x14ac:dyDescent="0.3">
      <c r="A2607">
        <v>1</v>
      </c>
      <c r="B2607">
        <v>9</v>
      </c>
      <c r="C2607">
        <v>0</v>
      </c>
      <c r="D2607">
        <v>5826.12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0</v>
      </c>
      <c r="FD2607">
        <v>0</v>
      </c>
      <c r="FE2607">
        <v>0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0</v>
      </c>
      <c r="FV2607">
        <v>0</v>
      </c>
      <c r="FW2607">
        <v>0</v>
      </c>
      <c r="FX2607">
        <v>0</v>
      </c>
      <c r="FY2607">
        <v>0</v>
      </c>
      <c r="FZ2607">
        <v>0</v>
      </c>
      <c r="GA2607">
        <v>0</v>
      </c>
      <c r="GB2607">
        <v>0</v>
      </c>
      <c r="GC2607">
        <v>0</v>
      </c>
      <c r="GD2607">
        <v>0</v>
      </c>
      <c r="GE2607">
        <v>0</v>
      </c>
      <c r="GF2607">
        <v>0</v>
      </c>
      <c r="GG2607">
        <v>0</v>
      </c>
      <c r="GH2607">
        <v>0</v>
      </c>
      <c r="GI2607">
        <v>0</v>
      </c>
      <c r="GJ2607">
        <v>0</v>
      </c>
      <c r="GK2607">
        <v>0</v>
      </c>
      <c r="GL2607">
        <v>0</v>
      </c>
      <c r="GM2607">
        <v>0</v>
      </c>
      <c r="GN2607">
        <v>0</v>
      </c>
      <c r="GO2607">
        <v>0</v>
      </c>
      <c r="GP2607">
        <v>0</v>
      </c>
      <c r="GQ2607">
        <v>0</v>
      </c>
      <c r="GR2607">
        <v>0</v>
      </c>
      <c r="GS2607">
        <v>0</v>
      </c>
      <c r="GT2607">
        <v>0</v>
      </c>
      <c r="GU2607">
        <v>0</v>
      </c>
      <c r="GV2607">
        <v>0</v>
      </c>
      <c r="GW2607">
        <v>0</v>
      </c>
      <c r="GX2607">
        <v>0</v>
      </c>
      <c r="GY2607">
        <v>0</v>
      </c>
      <c r="GZ2607">
        <v>0</v>
      </c>
      <c r="HA2607">
        <v>0</v>
      </c>
      <c r="HB2607">
        <v>0</v>
      </c>
      <c r="HC2607">
        <v>0</v>
      </c>
      <c r="HD2607">
        <v>0</v>
      </c>
      <c r="HE2607">
        <v>0</v>
      </c>
      <c r="HF2607">
        <v>0</v>
      </c>
      <c r="HG2607">
        <v>0</v>
      </c>
      <c r="HH2607">
        <v>0</v>
      </c>
      <c r="HI2607">
        <v>0</v>
      </c>
      <c r="HJ2607">
        <v>0</v>
      </c>
      <c r="HK2607">
        <v>0</v>
      </c>
      <c r="HL2607">
        <v>0</v>
      </c>
      <c r="HM2607">
        <v>0</v>
      </c>
      <c r="HN2607">
        <v>0</v>
      </c>
      <c r="HO2607">
        <v>0</v>
      </c>
      <c r="HP2607">
        <v>0</v>
      </c>
      <c r="HQ2607">
        <v>0</v>
      </c>
      <c r="HR2607">
        <v>0</v>
      </c>
      <c r="HS2607">
        <v>0</v>
      </c>
      <c r="HT2607">
        <v>0</v>
      </c>
      <c r="HU2607">
        <v>0</v>
      </c>
      <c r="HV2607">
        <v>0</v>
      </c>
      <c r="HW2607">
        <v>0</v>
      </c>
      <c r="HX2607">
        <v>0</v>
      </c>
      <c r="HY2607">
        <v>0</v>
      </c>
      <c r="HZ2607">
        <v>0</v>
      </c>
      <c r="IA2607">
        <v>0</v>
      </c>
      <c r="IB2607">
        <v>0</v>
      </c>
      <c r="IC2607">
        <v>0</v>
      </c>
      <c r="ID2607">
        <v>0</v>
      </c>
      <c r="IE2607">
        <v>0</v>
      </c>
      <c r="IF2607">
        <v>0</v>
      </c>
      <c r="IG2607">
        <v>0</v>
      </c>
      <c r="IH2607">
        <v>0</v>
      </c>
      <c r="II2607">
        <v>0</v>
      </c>
      <c r="IJ2607">
        <v>0</v>
      </c>
      <c r="IK2607">
        <v>0</v>
      </c>
      <c r="IL2607">
        <v>0</v>
      </c>
      <c r="IM2607">
        <v>0</v>
      </c>
      <c r="IN2607">
        <v>0</v>
      </c>
      <c r="IO2607">
        <v>0</v>
      </c>
      <c r="IP2607">
        <v>0</v>
      </c>
      <c r="IQ2607">
        <v>0</v>
      </c>
      <c r="IR2607">
        <v>0</v>
      </c>
      <c r="IS2607">
        <v>0</v>
      </c>
      <c r="IT2607">
        <v>0</v>
      </c>
      <c r="IU2607">
        <v>0</v>
      </c>
      <c r="IV2607">
        <v>0</v>
      </c>
      <c r="IW2607">
        <v>0</v>
      </c>
      <c r="IX2607">
        <v>0</v>
      </c>
      <c r="IY2607">
        <v>0</v>
      </c>
      <c r="IZ2607">
        <v>0</v>
      </c>
      <c r="JA2607">
        <v>0</v>
      </c>
      <c r="JB2607">
        <v>0</v>
      </c>
      <c r="JC2607">
        <v>0</v>
      </c>
      <c r="JD2607">
        <v>0</v>
      </c>
      <c r="JE2607">
        <v>0</v>
      </c>
      <c r="JF2607">
        <v>0</v>
      </c>
      <c r="JG2607">
        <v>0</v>
      </c>
      <c r="JH2607">
        <v>0</v>
      </c>
      <c r="JI2607">
        <v>0</v>
      </c>
      <c r="JJ2607">
        <v>0</v>
      </c>
      <c r="JK2607">
        <v>0</v>
      </c>
      <c r="JL2607">
        <v>0</v>
      </c>
      <c r="JM2607" s="19">
        <v>0</v>
      </c>
      <c r="JN2607">
        <v>0</v>
      </c>
      <c r="JO2607">
        <v>0</v>
      </c>
      <c r="JP2607">
        <v>0</v>
      </c>
      <c r="JQ2607">
        <v>0</v>
      </c>
      <c r="JR2607">
        <v>0</v>
      </c>
      <c r="JS2607">
        <v>0</v>
      </c>
      <c r="JT2607">
        <v>0</v>
      </c>
      <c r="JU2607">
        <v>0</v>
      </c>
      <c r="JV2607">
        <v>0</v>
      </c>
      <c r="JW2607">
        <v>0</v>
      </c>
      <c r="JX2607">
        <v>1</v>
      </c>
      <c r="JY2607">
        <v>0</v>
      </c>
      <c r="JZ2607">
        <v>0</v>
      </c>
      <c r="KA2607">
        <v>0</v>
      </c>
      <c r="KB2607">
        <v>0</v>
      </c>
      <c r="KC2607">
        <v>0</v>
      </c>
      <c r="KD2607">
        <v>0</v>
      </c>
      <c r="KE2607">
        <v>0</v>
      </c>
    </row>
    <row r="2608" spans="1:291" x14ac:dyDescent="0.3">
      <c r="A2608">
        <v>1</v>
      </c>
      <c r="B2608">
        <v>9</v>
      </c>
      <c r="C2608">
        <v>0</v>
      </c>
      <c r="D2608">
        <v>5875.2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>
        <v>0</v>
      </c>
      <c r="FE2608">
        <v>0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0</v>
      </c>
      <c r="FV2608">
        <v>0</v>
      </c>
      <c r="FW2608">
        <v>0</v>
      </c>
      <c r="FX2608">
        <v>0</v>
      </c>
      <c r="FY2608">
        <v>0</v>
      </c>
      <c r="FZ2608">
        <v>0</v>
      </c>
      <c r="GA2608">
        <v>0</v>
      </c>
      <c r="GB2608">
        <v>0</v>
      </c>
      <c r="GC2608">
        <v>0</v>
      </c>
      <c r="GD2608">
        <v>0</v>
      </c>
      <c r="GE2608">
        <v>0</v>
      </c>
      <c r="GF2608">
        <v>0</v>
      </c>
      <c r="GG2608">
        <v>0</v>
      </c>
      <c r="GH2608">
        <v>0</v>
      </c>
      <c r="GI2608">
        <v>0</v>
      </c>
      <c r="GJ2608">
        <v>0</v>
      </c>
      <c r="GK2608">
        <v>0</v>
      </c>
      <c r="GL2608">
        <v>0</v>
      </c>
      <c r="GM2608">
        <v>0</v>
      </c>
      <c r="GN2608">
        <v>0</v>
      </c>
      <c r="GO2608">
        <v>0</v>
      </c>
      <c r="GP2608">
        <v>0</v>
      </c>
      <c r="GQ2608">
        <v>0</v>
      </c>
      <c r="GR2608">
        <v>0</v>
      </c>
      <c r="GS2608">
        <v>0</v>
      </c>
      <c r="GT2608">
        <v>0</v>
      </c>
      <c r="GU2608">
        <v>0</v>
      </c>
      <c r="GV2608">
        <v>0</v>
      </c>
      <c r="GW2608">
        <v>0</v>
      </c>
      <c r="GX2608">
        <v>0</v>
      </c>
      <c r="GY2608">
        <v>0</v>
      </c>
      <c r="GZ2608">
        <v>0</v>
      </c>
      <c r="HA2608">
        <v>0</v>
      </c>
      <c r="HB2608">
        <v>0</v>
      </c>
      <c r="HC2608">
        <v>0</v>
      </c>
      <c r="HD2608">
        <v>0</v>
      </c>
      <c r="HE2608">
        <v>0</v>
      </c>
      <c r="HF2608">
        <v>0</v>
      </c>
      <c r="HG2608">
        <v>0</v>
      </c>
      <c r="HH2608">
        <v>0</v>
      </c>
      <c r="HI2608">
        <v>0</v>
      </c>
      <c r="HJ2608">
        <v>0</v>
      </c>
      <c r="HK2608">
        <v>0</v>
      </c>
      <c r="HL2608">
        <v>0</v>
      </c>
      <c r="HM2608">
        <v>0</v>
      </c>
      <c r="HN2608">
        <v>0</v>
      </c>
      <c r="HO2608">
        <v>0</v>
      </c>
      <c r="HP2608">
        <v>0</v>
      </c>
      <c r="HQ2608">
        <v>0</v>
      </c>
      <c r="HR2608">
        <v>0</v>
      </c>
      <c r="HS2608">
        <v>0</v>
      </c>
      <c r="HT2608">
        <v>0</v>
      </c>
      <c r="HU2608">
        <v>0</v>
      </c>
      <c r="HV2608">
        <v>0</v>
      </c>
      <c r="HW2608">
        <v>0</v>
      </c>
      <c r="HX2608">
        <v>0</v>
      </c>
      <c r="HY2608">
        <v>0</v>
      </c>
      <c r="HZ2608">
        <v>0</v>
      </c>
      <c r="IA2608">
        <v>0</v>
      </c>
      <c r="IB2608">
        <v>0</v>
      </c>
      <c r="IC2608">
        <v>0</v>
      </c>
      <c r="ID2608">
        <v>0</v>
      </c>
      <c r="IE2608">
        <v>0</v>
      </c>
      <c r="IF2608">
        <v>0</v>
      </c>
      <c r="IG2608">
        <v>0</v>
      </c>
      <c r="IH2608">
        <v>0</v>
      </c>
      <c r="II2608">
        <v>0</v>
      </c>
      <c r="IJ2608">
        <v>0</v>
      </c>
      <c r="IK2608">
        <v>0</v>
      </c>
      <c r="IL2608">
        <v>0</v>
      </c>
      <c r="IM2608">
        <v>0</v>
      </c>
      <c r="IN2608">
        <v>0</v>
      </c>
      <c r="IO2608">
        <v>0</v>
      </c>
      <c r="IP2608">
        <v>0</v>
      </c>
      <c r="IQ2608">
        <v>0</v>
      </c>
      <c r="IR2608">
        <v>0</v>
      </c>
      <c r="IS2608">
        <v>0</v>
      </c>
      <c r="IT2608">
        <v>0</v>
      </c>
      <c r="IU2608">
        <v>0</v>
      </c>
      <c r="IV2608">
        <v>0</v>
      </c>
      <c r="IW2608">
        <v>0</v>
      </c>
      <c r="IX2608">
        <v>0</v>
      </c>
      <c r="IY2608">
        <v>0</v>
      </c>
      <c r="IZ2608">
        <v>0</v>
      </c>
      <c r="JA2608">
        <v>0</v>
      </c>
      <c r="JB2608">
        <v>0</v>
      </c>
      <c r="JC2608">
        <v>0</v>
      </c>
      <c r="JD2608">
        <v>0</v>
      </c>
      <c r="JE2608">
        <v>0</v>
      </c>
      <c r="JF2608">
        <v>0</v>
      </c>
      <c r="JG2608">
        <v>0</v>
      </c>
      <c r="JH2608">
        <v>0</v>
      </c>
      <c r="JI2608">
        <v>0</v>
      </c>
      <c r="JJ2608">
        <v>0</v>
      </c>
      <c r="JK2608">
        <v>0</v>
      </c>
      <c r="JL2608">
        <v>0</v>
      </c>
      <c r="JM2608" s="19">
        <v>0</v>
      </c>
      <c r="JN2608">
        <v>0</v>
      </c>
      <c r="JO2608">
        <v>0</v>
      </c>
      <c r="JP2608">
        <v>0</v>
      </c>
      <c r="JQ2608">
        <v>0</v>
      </c>
      <c r="JR2608">
        <v>0</v>
      </c>
      <c r="JS2608">
        <v>0</v>
      </c>
      <c r="JT2608">
        <v>0</v>
      </c>
      <c r="JU2608">
        <v>0</v>
      </c>
      <c r="JV2608">
        <v>0</v>
      </c>
      <c r="JW2608">
        <v>0</v>
      </c>
      <c r="JX2608">
        <v>0</v>
      </c>
      <c r="JY2608">
        <v>1</v>
      </c>
      <c r="JZ2608">
        <v>0</v>
      </c>
      <c r="KA2608">
        <v>0</v>
      </c>
      <c r="KB2608">
        <v>0</v>
      </c>
      <c r="KC2608">
        <v>0</v>
      </c>
      <c r="KD2608">
        <v>0</v>
      </c>
      <c r="KE2608">
        <v>0</v>
      </c>
    </row>
    <row r="2609" spans="1:291" x14ac:dyDescent="0.3">
      <c r="A2609">
        <v>1</v>
      </c>
      <c r="B2609">
        <v>9</v>
      </c>
      <c r="C2609">
        <v>0</v>
      </c>
      <c r="D2609">
        <v>5825.43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0</v>
      </c>
      <c r="FD2609">
        <v>0</v>
      </c>
      <c r="FE2609">
        <v>0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0</v>
      </c>
      <c r="FV2609">
        <v>0</v>
      </c>
      <c r="FW2609">
        <v>0</v>
      </c>
      <c r="FX2609">
        <v>0</v>
      </c>
      <c r="FY2609">
        <v>0</v>
      </c>
      <c r="FZ2609">
        <v>0</v>
      </c>
      <c r="GA2609">
        <v>0</v>
      </c>
      <c r="GB2609">
        <v>0</v>
      </c>
      <c r="GC2609">
        <v>0</v>
      </c>
      <c r="GD2609">
        <v>0</v>
      </c>
      <c r="GE2609">
        <v>0</v>
      </c>
      <c r="GF2609">
        <v>0</v>
      </c>
      <c r="GG2609">
        <v>0</v>
      </c>
      <c r="GH2609">
        <v>0</v>
      </c>
      <c r="GI2609">
        <v>0</v>
      </c>
      <c r="GJ2609">
        <v>0</v>
      </c>
      <c r="GK2609">
        <v>0</v>
      </c>
      <c r="GL2609">
        <v>0</v>
      </c>
      <c r="GM2609">
        <v>0</v>
      </c>
      <c r="GN2609">
        <v>0</v>
      </c>
      <c r="GO2609">
        <v>0</v>
      </c>
      <c r="GP2609">
        <v>0</v>
      </c>
      <c r="GQ2609">
        <v>0</v>
      </c>
      <c r="GR2609">
        <v>0</v>
      </c>
      <c r="GS2609">
        <v>0</v>
      </c>
      <c r="GT2609">
        <v>0</v>
      </c>
      <c r="GU2609">
        <v>0</v>
      </c>
      <c r="GV2609">
        <v>0</v>
      </c>
      <c r="GW2609">
        <v>0</v>
      </c>
      <c r="GX2609">
        <v>0</v>
      </c>
      <c r="GY2609">
        <v>0</v>
      </c>
      <c r="GZ2609">
        <v>0</v>
      </c>
      <c r="HA2609">
        <v>0</v>
      </c>
      <c r="HB2609">
        <v>0</v>
      </c>
      <c r="HC2609">
        <v>0</v>
      </c>
      <c r="HD2609">
        <v>0</v>
      </c>
      <c r="HE2609">
        <v>0</v>
      </c>
      <c r="HF2609">
        <v>0</v>
      </c>
      <c r="HG2609">
        <v>0</v>
      </c>
      <c r="HH2609">
        <v>0</v>
      </c>
      <c r="HI2609">
        <v>0</v>
      </c>
      <c r="HJ2609">
        <v>0</v>
      </c>
      <c r="HK2609">
        <v>0</v>
      </c>
      <c r="HL2609">
        <v>0</v>
      </c>
      <c r="HM2609">
        <v>0</v>
      </c>
      <c r="HN2609">
        <v>0</v>
      </c>
      <c r="HO2609">
        <v>0</v>
      </c>
      <c r="HP2609">
        <v>0</v>
      </c>
      <c r="HQ2609">
        <v>0</v>
      </c>
      <c r="HR2609">
        <v>0</v>
      </c>
      <c r="HS2609">
        <v>0</v>
      </c>
      <c r="HT2609">
        <v>0</v>
      </c>
      <c r="HU2609">
        <v>0</v>
      </c>
      <c r="HV2609">
        <v>0</v>
      </c>
      <c r="HW2609">
        <v>0</v>
      </c>
      <c r="HX2609">
        <v>0</v>
      </c>
      <c r="HY2609">
        <v>0</v>
      </c>
      <c r="HZ2609">
        <v>0</v>
      </c>
      <c r="IA2609">
        <v>0</v>
      </c>
      <c r="IB2609">
        <v>0</v>
      </c>
      <c r="IC2609">
        <v>0</v>
      </c>
      <c r="ID2609">
        <v>0</v>
      </c>
      <c r="IE2609">
        <v>0</v>
      </c>
      <c r="IF2609">
        <v>0</v>
      </c>
      <c r="IG2609">
        <v>0</v>
      </c>
      <c r="IH2609">
        <v>0</v>
      </c>
      <c r="II2609">
        <v>0</v>
      </c>
      <c r="IJ2609">
        <v>0</v>
      </c>
      <c r="IK2609">
        <v>0</v>
      </c>
      <c r="IL2609">
        <v>0</v>
      </c>
      <c r="IM2609">
        <v>0</v>
      </c>
      <c r="IN2609">
        <v>0</v>
      </c>
      <c r="IO2609">
        <v>0</v>
      </c>
      <c r="IP2609">
        <v>0</v>
      </c>
      <c r="IQ2609">
        <v>0</v>
      </c>
      <c r="IR2609">
        <v>0</v>
      </c>
      <c r="IS2609">
        <v>0</v>
      </c>
      <c r="IT2609">
        <v>0</v>
      </c>
      <c r="IU2609">
        <v>0</v>
      </c>
      <c r="IV2609">
        <v>0</v>
      </c>
      <c r="IW2609">
        <v>0</v>
      </c>
      <c r="IX2609">
        <v>0</v>
      </c>
      <c r="IY2609">
        <v>0</v>
      </c>
      <c r="IZ2609">
        <v>0</v>
      </c>
      <c r="JA2609">
        <v>0</v>
      </c>
      <c r="JB2609">
        <v>0</v>
      </c>
      <c r="JC2609">
        <v>0</v>
      </c>
      <c r="JD2609">
        <v>0</v>
      </c>
      <c r="JE2609">
        <v>0</v>
      </c>
      <c r="JF2609">
        <v>0</v>
      </c>
      <c r="JG2609">
        <v>0</v>
      </c>
      <c r="JH2609">
        <v>0</v>
      </c>
      <c r="JI2609">
        <v>0</v>
      </c>
      <c r="JJ2609">
        <v>0</v>
      </c>
      <c r="JK2609">
        <v>0</v>
      </c>
      <c r="JL2609">
        <v>0</v>
      </c>
      <c r="JM2609" s="19">
        <v>0</v>
      </c>
      <c r="JN2609">
        <v>0</v>
      </c>
      <c r="JO2609">
        <v>0</v>
      </c>
      <c r="JP2609">
        <v>0</v>
      </c>
      <c r="JQ2609">
        <v>0</v>
      </c>
      <c r="JR2609">
        <v>0</v>
      </c>
      <c r="JS2609">
        <v>0</v>
      </c>
      <c r="JT2609">
        <v>0</v>
      </c>
      <c r="JU2609">
        <v>0</v>
      </c>
      <c r="JV2609">
        <v>0</v>
      </c>
      <c r="JW2609">
        <v>0</v>
      </c>
      <c r="JX2609">
        <v>0</v>
      </c>
      <c r="JY2609">
        <v>0</v>
      </c>
      <c r="JZ2609">
        <v>1</v>
      </c>
      <c r="KA2609">
        <v>0</v>
      </c>
      <c r="KB2609">
        <v>0</v>
      </c>
      <c r="KC2609">
        <v>0</v>
      </c>
      <c r="KD2609">
        <v>0</v>
      </c>
      <c r="KE2609">
        <v>0</v>
      </c>
    </row>
    <row r="2610" spans="1:291" x14ac:dyDescent="0.3">
      <c r="A2610">
        <v>1</v>
      </c>
      <c r="B2610">
        <v>9</v>
      </c>
      <c r="C2610">
        <v>0</v>
      </c>
      <c r="D2610">
        <v>5777.05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0</v>
      </c>
      <c r="FD2610">
        <v>0</v>
      </c>
      <c r="FE2610">
        <v>0</v>
      </c>
      <c r="FF2610">
        <v>0</v>
      </c>
      <c r="FG2610">
        <v>0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0</v>
      </c>
      <c r="FV2610">
        <v>0</v>
      </c>
      <c r="FW2610">
        <v>0</v>
      </c>
      <c r="FX2610">
        <v>0</v>
      </c>
      <c r="FY2610">
        <v>0</v>
      </c>
      <c r="FZ2610">
        <v>0</v>
      </c>
      <c r="GA2610">
        <v>0</v>
      </c>
      <c r="GB2610">
        <v>0</v>
      </c>
      <c r="GC2610">
        <v>0</v>
      </c>
      <c r="GD2610">
        <v>0</v>
      </c>
      <c r="GE2610">
        <v>0</v>
      </c>
      <c r="GF2610">
        <v>0</v>
      </c>
      <c r="GG2610">
        <v>0</v>
      </c>
      <c r="GH2610">
        <v>0</v>
      </c>
      <c r="GI2610">
        <v>0</v>
      </c>
      <c r="GJ2610">
        <v>0</v>
      </c>
      <c r="GK2610">
        <v>0</v>
      </c>
      <c r="GL2610">
        <v>0</v>
      </c>
      <c r="GM2610">
        <v>0</v>
      </c>
      <c r="GN2610">
        <v>0</v>
      </c>
      <c r="GO2610">
        <v>0</v>
      </c>
      <c r="GP2610">
        <v>0</v>
      </c>
      <c r="GQ2610">
        <v>0</v>
      </c>
      <c r="GR2610">
        <v>0</v>
      </c>
      <c r="GS2610">
        <v>0</v>
      </c>
      <c r="GT2610">
        <v>0</v>
      </c>
      <c r="GU2610">
        <v>0</v>
      </c>
      <c r="GV2610">
        <v>0</v>
      </c>
      <c r="GW2610">
        <v>0</v>
      </c>
      <c r="GX2610">
        <v>0</v>
      </c>
      <c r="GY2610">
        <v>0</v>
      </c>
      <c r="GZ2610">
        <v>0</v>
      </c>
      <c r="HA2610">
        <v>0</v>
      </c>
      <c r="HB2610">
        <v>0</v>
      </c>
      <c r="HC2610">
        <v>0</v>
      </c>
      <c r="HD2610">
        <v>0</v>
      </c>
      <c r="HE2610">
        <v>0</v>
      </c>
      <c r="HF2610">
        <v>0</v>
      </c>
      <c r="HG2610">
        <v>0</v>
      </c>
      <c r="HH2610">
        <v>0</v>
      </c>
      <c r="HI2610">
        <v>0</v>
      </c>
      <c r="HJ2610">
        <v>0</v>
      </c>
      <c r="HK2610">
        <v>0</v>
      </c>
      <c r="HL2610">
        <v>0</v>
      </c>
      <c r="HM2610">
        <v>0</v>
      </c>
      <c r="HN2610">
        <v>0</v>
      </c>
      <c r="HO2610">
        <v>0</v>
      </c>
      <c r="HP2610">
        <v>0</v>
      </c>
      <c r="HQ2610">
        <v>0</v>
      </c>
      <c r="HR2610">
        <v>0</v>
      </c>
      <c r="HS2610">
        <v>0</v>
      </c>
      <c r="HT2610">
        <v>0</v>
      </c>
      <c r="HU2610">
        <v>0</v>
      </c>
      <c r="HV2610">
        <v>0</v>
      </c>
      <c r="HW2610">
        <v>0</v>
      </c>
      <c r="HX2610">
        <v>0</v>
      </c>
      <c r="HY2610">
        <v>0</v>
      </c>
      <c r="HZ2610">
        <v>0</v>
      </c>
      <c r="IA2610">
        <v>0</v>
      </c>
      <c r="IB2610">
        <v>0</v>
      </c>
      <c r="IC2610">
        <v>0</v>
      </c>
      <c r="ID2610">
        <v>0</v>
      </c>
      <c r="IE2610">
        <v>0</v>
      </c>
      <c r="IF2610">
        <v>0</v>
      </c>
      <c r="IG2610">
        <v>0</v>
      </c>
      <c r="IH2610">
        <v>0</v>
      </c>
      <c r="II2610">
        <v>0</v>
      </c>
      <c r="IJ2610">
        <v>0</v>
      </c>
      <c r="IK2610">
        <v>0</v>
      </c>
      <c r="IL2610">
        <v>0</v>
      </c>
      <c r="IM2610">
        <v>0</v>
      </c>
      <c r="IN2610">
        <v>0</v>
      </c>
      <c r="IO2610">
        <v>0</v>
      </c>
      <c r="IP2610">
        <v>0</v>
      </c>
      <c r="IQ2610">
        <v>0</v>
      </c>
      <c r="IR2610">
        <v>0</v>
      </c>
      <c r="IS2610">
        <v>0</v>
      </c>
      <c r="IT2610">
        <v>0</v>
      </c>
      <c r="IU2610">
        <v>0</v>
      </c>
      <c r="IV2610">
        <v>0</v>
      </c>
      <c r="IW2610">
        <v>0</v>
      </c>
      <c r="IX2610">
        <v>0</v>
      </c>
      <c r="IY2610">
        <v>0</v>
      </c>
      <c r="IZ2610">
        <v>0</v>
      </c>
      <c r="JA2610">
        <v>0</v>
      </c>
      <c r="JB2610">
        <v>0</v>
      </c>
      <c r="JC2610">
        <v>0</v>
      </c>
      <c r="JD2610">
        <v>0</v>
      </c>
      <c r="JE2610">
        <v>0</v>
      </c>
      <c r="JF2610">
        <v>0</v>
      </c>
      <c r="JG2610">
        <v>0</v>
      </c>
      <c r="JH2610">
        <v>0</v>
      </c>
      <c r="JI2610">
        <v>0</v>
      </c>
      <c r="JJ2610">
        <v>0</v>
      </c>
      <c r="JK2610">
        <v>0</v>
      </c>
      <c r="JL2610">
        <v>0</v>
      </c>
      <c r="JM2610" s="19">
        <v>0</v>
      </c>
      <c r="JN2610">
        <v>0</v>
      </c>
      <c r="JO2610">
        <v>0</v>
      </c>
      <c r="JP2610">
        <v>0</v>
      </c>
      <c r="JQ2610">
        <v>0</v>
      </c>
      <c r="JR2610">
        <v>0</v>
      </c>
      <c r="JS2610">
        <v>0</v>
      </c>
      <c r="JT2610">
        <v>0</v>
      </c>
      <c r="JU2610">
        <v>0</v>
      </c>
      <c r="JV2610">
        <v>0</v>
      </c>
      <c r="JW2610">
        <v>0</v>
      </c>
      <c r="JX2610">
        <v>0</v>
      </c>
      <c r="JY2610">
        <v>0</v>
      </c>
      <c r="JZ2610">
        <v>0</v>
      </c>
      <c r="KA2610">
        <v>1</v>
      </c>
      <c r="KB2610">
        <v>0</v>
      </c>
      <c r="KC2610">
        <v>0</v>
      </c>
      <c r="KD2610">
        <v>0</v>
      </c>
      <c r="KE2610">
        <v>0</v>
      </c>
    </row>
    <row r="2611" spans="1:291" x14ac:dyDescent="0.3">
      <c r="A2611">
        <v>1</v>
      </c>
      <c r="B2611">
        <v>9</v>
      </c>
      <c r="C2611">
        <v>0</v>
      </c>
      <c r="D2611">
        <v>5808.36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0</v>
      </c>
      <c r="FD2611">
        <v>0</v>
      </c>
      <c r="FE2611">
        <v>0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</v>
      </c>
      <c r="FU2611">
        <v>0</v>
      </c>
      <c r="FV2611">
        <v>0</v>
      </c>
      <c r="FW2611">
        <v>0</v>
      </c>
      <c r="FX2611">
        <v>0</v>
      </c>
      <c r="FY2611">
        <v>0</v>
      </c>
      <c r="FZ2611">
        <v>0</v>
      </c>
      <c r="GA2611">
        <v>0</v>
      </c>
      <c r="GB2611">
        <v>0</v>
      </c>
      <c r="GC2611">
        <v>0</v>
      </c>
      <c r="GD2611">
        <v>0</v>
      </c>
      <c r="GE2611">
        <v>0</v>
      </c>
      <c r="GF2611">
        <v>0</v>
      </c>
      <c r="GG2611">
        <v>0</v>
      </c>
      <c r="GH2611">
        <v>0</v>
      </c>
      <c r="GI2611">
        <v>0</v>
      </c>
      <c r="GJ2611">
        <v>0</v>
      </c>
      <c r="GK2611">
        <v>0</v>
      </c>
      <c r="GL2611">
        <v>0</v>
      </c>
      <c r="GM2611">
        <v>0</v>
      </c>
      <c r="GN2611">
        <v>0</v>
      </c>
      <c r="GO2611">
        <v>0</v>
      </c>
      <c r="GP2611">
        <v>0</v>
      </c>
      <c r="GQ2611">
        <v>0</v>
      </c>
      <c r="GR2611">
        <v>0</v>
      </c>
      <c r="GS2611">
        <v>0</v>
      </c>
      <c r="GT2611">
        <v>0</v>
      </c>
      <c r="GU2611">
        <v>0</v>
      </c>
      <c r="GV2611">
        <v>0</v>
      </c>
      <c r="GW2611">
        <v>0</v>
      </c>
      <c r="GX2611">
        <v>0</v>
      </c>
      <c r="GY2611">
        <v>0</v>
      </c>
      <c r="GZ2611">
        <v>0</v>
      </c>
      <c r="HA2611">
        <v>0</v>
      </c>
      <c r="HB2611">
        <v>0</v>
      </c>
      <c r="HC2611">
        <v>0</v>
      </c>
      <c r="HD2611">
        <v>0</v>
      </c>
      <c r="HE2611">
        <v>0</v>
      </c>
      <c r="HF2611">
        <v>0</v>
      </c>
      <c r="HG2611">
        <v>0</v>
      </c>
      <c r="HH2611">
        <v>0</v>
      </c>
      <c r="HI2611">
        <v>0</v>
      </c>
      <c r="HJ2611">
        <v>0</v>
      </c>
      <c r="HK2611">
        <v>0</v>
      </c>
      <c r="HL2611">
        <v>0</v>
      </c>
      <c r="HM2611">
        <v>0</v>
      </c>
      <c r="HN2611">
        <v>0</v>
      </c>
      <c r="HO2611">
        <v>0</v>
      </c>
      <c r="HP2611">
        <v>0</v>
      </c>
      <c r="HQ2611">
        <v>0</v>
      </c>
      <c r="HR2611">
        <v>0</v>
      </c>
      <c r="HS2611">
        <v>0</v>
      </c>
      <c r="HT2611">
        <v>0</v>
      </c>
      <c r="HU2611">
        <v>0</v>
      </c>
      <c r="HV2611">
        <v>0</v>
      </c>
      <c r="HW2611">
        <v>0</v>
      </c>
      <c r="HX2611">
        <v>0</v>
      </c>
      <c r="HY2611">
        <v>0</v>
      </c>
      <c r="HZ2611">
        <v>0</v>
      </c>
      <c r="IA2611">
        <v>0</v>
      </c>
      <c r="IB2611">
        <v>0</v>
      </c>
      <c r="IC2611">
        <v>0</v>
      </c>
      <c r="ID2611">
        <v>0</v>
      </c>
      <c r="IE2611">
        <v>0</v>
      </c>
      <c r="IF2611">
        <v>0</v>
      </c>
      <c r="IG2611">
        <v>0</v>
      </c>
      <c r="IH2611">
        <v>0</v>
      </c>
      <c r="II2611">
        <v>0</v>
      </c>
      <c r="IJ2611">
        <v>0</v>
      </c>
      <c r="IK2611">
        <v>0</v>
      </c>
      <c r="IL2611">
        <v>0</v>
      </c>
      <c r="IM2611">
        <v>0</v>
      </c>
      <c r="IN2611">
        <v>0</v>
      </c>
      <c r="IO2611">
        <v>0</v>
      </c>
      <c r="IP2611">
        <v>0</v>
      </c>
      <c r="IQ2611">
        <v>0</v>
      </c>
      <c r="IR2611">
        <v>0</v>
      </c>
      <c r="IS2611">
        <v>0</v>
      </c>
      <c r="IT2611">
        <v>0</v>
      </c>
      <c r="IU2611">
        <v>0</v>
      </c>
      <c r="IV2611">
        <v>0</v>
      </c>
      <c r="IW2611">
        <v>0</v>
      </c>
      <c r="IX2611">
        <v>0</v>
      </c>
      <c r="IY2611">
        <v>0</v>
      </c>
      <c r="IZ2611">
        <v>0</v>
      </c>
      <c r="JA2611">
        <v>0</v>
      </c>
      <c r="JB2611">
        <v>0</v>
      </c>
      <c r="JC2611">
        <v>0</v>
      </c>
      <c r="JD2611">
        <v>0</v>
      </c>
      <c r="JE2611">
        <v>0</v>
      </c>
      <c r="JF2611">
        <v>0</v>
      </c>
      <c r="JG2611">
        <v>0</v>
      </c>
      <c r="JH2611">
        <v>0</v>
      </c>
      <c r="JI2611">
        <v>0</v>
      </c>
      <c r="JJ2611">
        <v>0</v>
      </c>
      <c r="JK2611">
        <v>0</v>
      </c>
      <c r="JL2611">
        <v>0</v>
      </c>
      <c r="JM2611" s="19">
        <v>0</v>
      </c>
      <c r="JN2611">
        <v>0</v>
      </c>
      <c r="JO2611">
        <v>0</v>
      </c>
      <c r="JP2611">
        <v>0</v>
      </c>
      <c r="JQ2611">
        <v>0</v>
      </c>
      <c r="JR2611">
        <v>0</v>
      </c>
      <c r="JS2611">
        <v>0</v>
      </c>
      <c r="JT2611">
        <v>0</v>
      </c>
      <c r="JU2611">
        <v>0</v>
      </c>
      <c r="JV2611">
        <v>0</v>
      </c>
      <c r="JW2611">
        <v>0</v>
      </c>
      <c r="JX2611">
        <v>0</v>
      </c>
      <c r="JY2611">
        <v>0</v>
      </c>
      <c r="JZ2611">
        <v>0</v>
      </c>
      <c r="KA2611">
        <v>0</v>
      </c>
      <c r="KB2611">
        <v>1</v>
      </c>
      <c r="KC2611">
        <v>0</v>
      </c>
      <c r="KD2611">
        <v>0</v>
      </c>
      <c r="KE2611">
        <v>0</v>
      </c>
    </row>
    <row r="2612" spans="1:291" x14ac:dyDescent="0.3">
      <c r="A2612">
        <v>1</v>
      </c>
      <c r="B2612">
        <v>9</v>
      </c>
      <c r="C2612">
        <v>0</v>
      </c>
      <c r="D2612">
        <v>5753.57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0</v>
      </c>
      <c r="FD2612">
        <v>0</v>
      </c>
      <c r="FE2612">
        <v>0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0</v>
      </c>
      <c r="FV2612">
        <v>0</v>
      </c>
      <c r="FW2612">
        <v>0</v>
      </c>
      <c r="FX2612">
        <v>0</v>
      </c>
      <c r="FY2612">
        <v>0</v>
      </c>
      <c r="FZ2612">
        <v>0</v>
      </c>
      <c r="GA2612">
        <v>0</v>
      </c>
      <c r="GB2612">
        <v>0</v>
      </c>
      <c r="GC2612">
        <v>0</v>
      </c>
      <c r="GD2612">
        <v>0</v>
      </c>
      <c r="GE2612">
        <v>0</v>
      </c>
      <c r="GF2612">
        <v>0</v>
      </c>
      <c r="GG2612">
        <v>0</v>
      </c>
      <c r="GH2612">
        <v>0</v>
      </c>
      <c r="GI2612">
        <v>0</v>
      </c>
      <c r="GJ2612">
        <v>0</v>
      </c>
      <c r="GK2612">
        <v>0</v>
      </c>
      <c r="GL2612">
        <v>0</v>
      </c>
      <c r="GM2612">
        <v>0</v>
      </c>
      <c r="GN2612">
        <v>0</v>
      </c>
      <c r="GO2612">
        <v>0</v>
      </c>
      <c r="GP2612">
        <v>0</v>
      </c>
      <c r="GQ2612">
        <v>0</v>
      </c>
      <c r="GR2612">
        <v>0</v>
      </c>
      <c r="GS2612">
        <v>0</v>
      </c>
      <c r="GT2612">
        <v>0</v>
      </c>
      <c r="GU2612">
        <v>0</v>
      </c>
      <c r="GV2612">
        <v>0</v>
      </c>
      <c r="GW2612">
        <v>0</v>
      </c>
      <c r="GX2612">
        <v>0</v>
      </c>
      <c r="GY2612">
        <v>0</v>
      </c>
      <c r="GZ2612">
        <v>0</v>
      </c>
      <c r="HA2612">
        <v>0</v>
      </c>
      <c r="HB2612">
        <v>0</v>
      </c>
      <c r="HC2612">
        <v>0</v>
      </c>
      <c r="HD2612">
        <v>0</v>
      </c>
      <c r="HE2612">
        <v>0</v>
      </c>
      <c r="HF2612">
        <v>0</v>
      </c>
      <c r="HG2612">
        <v>0</v>
      </c>
      <c r="HH2612">
        <v>0</v>
      </c>
      <c r="HI2612">
        <v>0</v>
      </c>
      <c r="HJ2612">
        <v>0</v>
      </c>
      <c r="HK2612">
        <v>0</v>
      </c>
      <c r="HL2612">
        <v>0</v>
      </c>
      <c r="HM2612">
        <v>0</v>
      </c>
      <c r="HN2612">
        <v>0</v>
      </c>
      <c r="HO2612">
        <v>0</v>
      </c>
      <c r="HP2612">
        <v>0</v>
      </c>
      <c r="HQ2612">
        <v>0</v>
      </c>
      <c r="HR2612">
        <v>0</v>
      </c>
      <c r="HS2612">
        <v>0</v>
      </c>
      <c r="HT2612">
        <v>0</v>
      </c>
      <c r="HU2612">
        <v>0</v>
      </c>
      <c r="HV2612">
        <v>0</v>
      </c>
      <c r="HW2612">
        <v>0</v>
      </c>
      <c r="HX2612">
        <v>0</v>
      </c>
      <c r="HY2612">
        <v>0</v>
      </c>
      <c r="HZ2612">
        <v>0</v>
      </c>
      <c r="IA2612">
        <v>0</v>
      </c>
      <c r="IB2612">
        <v>0</v>
      </c>
      <c r="IC2612">
        <v>0</v>
      </c>
      <c r="ID2612">
        <v>0</v>
      </c>
      <c r="IE2612">
        <v>0</v>
      </c>
      <c r="IF2612">
        <v>0</v>
      </c>
      <c r="IG2612">
        <v>0</v>
      </c>
      <c r="IH2612">
        <v>0</v>
      </c>
      <c r="II2612">
        <v>0</v>
      </c>
      <c r="IJ2612">
        <v>0</v>
      </c>
      <c r="IK2612">
        <v>0</v>
      </c>
      <c r="IL2612">
        <v>0</v>
      </c>
      <c r="IM2612">
        <v>0</v>
      </c>
      <c r="IN2612">
        <v>0</v>
      </c>
      <c r="IO2612">
        <v>0</v>
      </c>
      <c r="IP2612">
        <v>0</v>
      </c>
      <c r="IQ2612">
        <v>0</v>
      </c>
      <c r="IR2612">
        <v>0</v>
      </c>
      <c r="IS2612">
        <v>0</v>
      </c>
      <c r="IT2612">
        <v>0</v>
      </c>
      <c r="IU2612">
        <v>0</v>
      </c>
      <c r="IV2612">
        <v>0</v>
      </c>
      <c r="IW2612">
        <v>0</v>
      </c>
      <c r="IX2612">
        <v>0</v>
      </c>
      <c r="IY2612">
        <v>0</v>
      </c>
      <c r="IZ2612">
        <v>0</v>
      </c>
      <c r="JA2612">
        <v>0</v>
      </c>
      <c r="JB2612">
        <v>0</v>
      </c>
      <c r="JC2612">
        <v>0</v>
      </c>
      <c r="JD2612">
        <v>0</v>
      </c>
      <c r="JE2612">
        <v>0</v>
      </c>
      <c r="JF2612">
        <v>0</v>
      </c>
      <c r="JG2612">
        <v>0</v>
      </c>
      <c r="JH2612">
        <v>0</v>
      </c>
      <c r="JI2612">
        <v>0</v>
      </c>
      <c r="JJ2612">
        <v>0</v>
      </c>
      <c r="JK2612">
        <v>0</v>
      </c>
      <c r="JL2612">
        <v>0</v>
      </c>
      <c r="JM2612" s="19">
        <v>0</v>
      </c>
      <c r="JN2612">
        <v>0</v>
      </c>
      <c r="JO2612">
        <v>0</v>
      </c>
      <c r="JP2612">
        <v>0</v>
      </c>
      <c r="JQ2612">
        <v>0</v>
      </c>
      <c r="JR2612">
        <v>0</v>
      </c>
      <c r="JS2612">
        <v>0</v>
      </c>
      <c r="JT2612">
        <v>0</v>
      </c>
      <c r="JU2612">
        <v>0</v>
      </c>
      <c r="JV2612">
        <v>0</v>
      </c>
      <c r="JW2612">
        <v>0</v>
      </c>
      <c r="JX2612">
        <v>0</v>
      </c>
      <c r="JY2612">
        <v>0</v>
      </c>
      <c r="JZ2612">
        <v>0</v>
      </c>
      <c r="KA2612">
        <v>0</v>
      </c>
      <c r="KB2612">
        <v>0</v>
      </c>
      <c r="KC2612">
        <v>1</v>
      </c>
      <c r="KD2612">
        <v>0</v>
      </c>
      <c r="KE2612">
        <v>0</v>
      </c>
    </row>
    <row r="2613" spans="1:291" x14ac:dyDescent="0.3">
      <c r="A2613">
        <v>1</v>
      </c>
      <c r="B2613">
        <v>9</v>
      </c>
      <c r="C2613">
        <v>0</v>
      </c>
      <c r="D2613">
        <v>5685.47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0</v>
      </c>
      <c r="FD2613">
        <v>0</v>
      </c>
      <c r="FE2613">
        <v>0</v>
      </c>
      <c r="FF2613">
        <v>0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0</v>
      </c>
      <c r="FV2613">
        <v>0</v>
      </c>
      <c r="FW2613">
        <v>0</v>
      </c>
      <c r="FX2613">
        <v>0</v>
      </c>
      <c r="FY2613">
        <v>0</v>
      </c>
      <c r="FZ2613">
        <v>0</v>
      </c>
      <c r="GA2613">
        <v>0</v>
      </c>
      <c r="GB2613">
        <v>0</v>
      </c>
      <c r="GC2613">
        <v>0</v>
      </c>
      <c r="GD2613">
        <v>0</v>
      </c>
      <c r="GE2613">
        <v>0</v>
      </c>
      <c r="GF2613">
        <v>0</v>
      </c>
      <c r="GG2613">
        <v>0</v>
      </c>
      <c r="GH2613">
        <v>0</v>
      </c>
      <c r="GI2613">
        <v>0</v>
      </c>
      <c r="GJ2613">
        <v>0</v>
      </c>
      <c r="GK2613">
        <v>0</v>
      </c>
      <c r="GL2613">
        <v>0</v>
      </c>
      <c r="GM2613">
        <v>0</v>
      </c>
      <c r="GN2613">
        <v>0</v>
      </c>
      <c r="GO2613">
        <v>0</v>
      </c>
      <c r="GP2613">
        <v>0</v>
      </c>
      <c r="GQ2613">
        <v>0</v>
      </c>
      <c r="GR2613">
        <v>0</v>
      </c>
      <c r="GS2613">
        <v>0</v>
      </c>
      <c r="GT2613">
        <v>0</v>
      </c>
      <c r="GU2613">
        <v>0</v>
      </c>
      <c r="GV2613">
        <v>0</v>
      </c>
      <c r="GW2613">
        <v>0</v>
      </c>
      <c r="GX2613">
        <v>0</v>
      </c>
      <c r="GY2613">
        <v>0</v>
      </c>
      <c r="GZ2613">
        <v>0</v>
      </c>
      <c r="HA2613">
        <v>0</v>
      </c>
      <c r="HB2613">
        <v>0</v>
      </c>
      <c r="HC2613">
        <v>0</v>
      </c>
      <c r="HD2613">
        <v>0</v>
      </c>
      <c r="HE2613">
        <v>0</v>
      </c>
      <c r="HF2613">
        <v>0</v>
      </c>
      <c r="HG2613">
        <v>0</v>
      </c>
      <c r="HH2613">
        <v>0</v>
      </c>
      <c r="HI2613">
        <v>0</v>
      </c>
      <c r="HJ2613">
        <v>0</v>
      </c>
      <c r="HK2613">
        <v>0</v>
      </c>
      <c r="HL2613">
        <v>0</v>
      </c>
      <c r="HM2613">
        <v>0</v>
      </c>
      <c r="HN2613">
        <v>0</v>
      </c>
      <c r="HO2613">
        <v>0</v>
      </c>
      <c r="HP2613">
        <v>0</v>
      </c>
      <c r="HQ2613">
        <v>0</v>
      </c>
      <c r="HR2613">
        <v>0</v>
      </c>
      <c r="HS2613">
        <v>0</v>
      </c>
      <c r="HT2613">
        <v>0</v>
      </c>
      <c r="HU2613">
        <v>0</v>
      </c>
      <c r="HV2613">
        <v>0</v>
      </c>
      <c r="HW2613">
        <v>0</v>
      </c>
      <c r="HX2613">
        <v>0</v>
      </c>
      <c r="HY2613">
        <v>0</v>
      </c>
      <c r="HZ2613">
        <v>0</v>
      </c>
      <c r="IA2613">
        <v>0</v>
      </c>
      <c r="IB2613">
        <v>0</v>
      </c>
      <c r="IC2613">
        <v>0</v>
      </c>
      <c r="ID2613">
        <v>0</v>
      </c>
      <c r="IE2613">
        <v>0</v>
      </c>
      <c r="IF2613">
        <v>0</v>
      </c>
      <c r="IG2613">
        <v>0</v>
      </c>
      <c r="IH2613">
        <v>0</v>
      </c>
      <c r="II2613">
        <v>0</v>
      </c>
      <c r="IJ2613">
        <v>0</v>
      </c>
      <c r="IK2613">
        <v>0</v>
      </c>
      <c r="IL2613">
        <v>0</v>
      </c>
      <c r="IM2613">
        <v>0</v>
      </c>
      <c r="IN2613">
        <v>0</v>
      </c>
      <c r="IO2613">
        <v>0</v>
      </c>
      <c r="IP2613">
        <v>0</v>
      </c>
      <c r="IQ2613">
        <v>0</v>
      </c>
      <c r="IR2613">
        <v>0</v>
      </c>
      <c r="IS2613">
        <v>0</v>
      </c>
      <c r="IT2613">
        <v>0</v>
      </c>
      <c r="IU2613">
        <v>0</v>
      </c>
      <c r="IV2613">
        <v>0</v>
      </c>
      <c r="IW2613">
        <v>0</v>
      </c>
      <c r="IX2613">
        <v>0</v>
      </c>
      <c r="IY2613">
        <v>0</v>
      </c>
      <c r="IZ2613">
        <v>0</v>
      </c>
      <c r="JA2613">
        <v>0</v>
      </c>
      <c r="JB2613">
        <v>0</v>
      </c>
      <c r="JC2613">
        <v>0</v>
      </c>
      <c r="JD2613">
        <v>0</v>
      </c>
      <c r="JE2613">
        <v>0</v>
      </c>
      <c r="JF2613">
        <v>0</v>
      </c>
      <c r="JG2613">
        <v>0</v>
      </c>
      <c r="JH2613">
        <v>0</v>
      </c>
      <c r="JI2613">
        <v>0</v>
      </c>
      <c r="JJ2613">
        <v>0</v>
      </c>
      <c r="JK2613">
        <v>0</v>
      </c>
      <c r="JL2613">
        <v>0</v>
      </c>
      <c r="JM2613" s="19">
        <v>0</v>
      </c>
      <c r="JN2613">
        <v>0</v>
      </c>
      <c r="JO2613">
        <v>0</v>
      </c>
      <c r="JP2613">
        <v>0</v>
      </c>
      <c r="JQ2613">
        <v>0</v>
      </c>
      <c r="JR2613">
        <v>0</v>
      </c>
      <c r="JS2613">
        <v>0</v>
      </c>
      <c r="JT2613">
        <v>0</v>
      </c>
      <c r="JU2613">
        <v>0</v>
      </c>
      <c r="JV2613">
        <v>0</v>
      </c>
      <c r="JW2613">
        <v>0</v>
      </c>
      <c r="JX2613">
        <v>0</v>
      </c>
      <c r="JY2613">
        <v>0</v>
      </c>
      <c r="JZ2613">
        <v>0</v>
      </c>
      <c r="KA2613">
        <v>0</v>
      </c>
      <c r="KB2613">
        <v>0</v>
      </c>
      <c r="KC2613">
        <v>0</v>
      </c>
      <c r="KD2613">
        <v>1</v>
      </c>
      <c r="KE2613">
        <v>0</v>
      </c>
    </row>
    <row r="2614" spans="1:291" x14ac:dyDescent="0.3">
      <c r="A2614">
        <v>1</v>
      </c>
      <c r="B2614">
        <v>9</v>
      </c>
      <c r="C2614">
        <v>0</v>
      </c>
      <c r="D2614">
        <v>5710.42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0</v>
      </c>
      <c r="FD2614">
        <v>0</v>
      </c>
      <c r="FE2614">
        <v>0</v>
      </c>
      <c r="FF2614">
        <v>0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0</v>
      </c>
      <c r="FV2614">
        <v>0</v>
      </c>
      <c r="FW2614">
        <v>0</v>
      </c>
      <c r="FX2614">
        <v>0</v>
      </c>
      <c r="FY2614">
        <v>0</v>
      </c>
      <c r="FZ2614">
        <v>0</v>
      </c>
      <c r="GA2614">
        <v>0</v>
      </c>
      <c r="GB2614">
        <v>0</v>
      </c>
      <c r="GC2614">
        <v>0</v>
      </c>
      <c r="GD2614">
        <v>0</v>
      </c>
      <c r="GE2614">
        <v>0</v>
      </c>
      <c r="GF2614">
        <v>0</v>
      </c>
      <c r="GG2614">
        <v>0</v>
      </c>
      <c r="GH2614">
        <v>0</v>
      </c>
      <c r="GI2614">
        <v>0</v>
      </c>
      <c r="GJ2614">
        <v>0</v>
      </c>
      <c r="GK2614">
        <v>0</v>
      </c>
      <c r="GL2614">
        <v>0</v>
      </c>
      <c r="GM2614">
        <v>0</v>
      </c>
      <c r="GN2614">
        <v>0</v>
      </c>
      <c r="GO2614">
        <v>0</v>
      </c>
      <c r="GP2614">
        <v>0</v>
      </c>
      <c r="GQ2614">
        <v>0</v>
      </c>
      <c r="GR2614">
        <v>0</v>
      </c>
      <c r="GS2614">
        <v>0</v>
      </c>
      <c r="GT2614">
        <v>0</v>
      </c>
      <c r="GU2614">
        <v>0</v>
      </c>
      <c r="GV2614">
        <v>0</v>
      </c>
      <c r="GW2614">
        <v>0</v>
      </c>
      <c r="GX2614">
        <v>0</v>
      </c>
      <c r="GY2614">
        <v>0</v>
      </c>
      <c r="GZ2614">
        <v>0</v>
      </c>
      <c r="HA2614">
        <v>0</v>
      </c>
      <c r="HB2614">
        <v>0</v>
      </c>
      <c r="HC2614">
        <v>0</v>
      </c>
      <c r="HD2614">
        <v>0</v>
      </c>
      <c r="HE2614">
        <v>0</v>
      </c>
      <c r="HF2614">
        <v>0</v>
      </c>
      <c r="HG2614">
        <v>0</v>
      </c>
      <c r="HH2614">
        <v>0</v>
      </c>
      <c r="HI2614">
        <v>0</v>
      </c>
      <c r="HJ2614">
        <v>0</v>
      </c>
      <c r="HK2614">
        <v>0</v>
      </c>
      <c r="HL2614">
        <v>0</v>
      </c>
      <c r="HM2614">
        <v>0</v>
      </c>
      <c r="HN2614">
        <v>0</v>
      </c>
      <c r="HO2614">
        <v>0</v>
      </c>
      <c r="HP2614">
        <v>0</v>
      </c>
      <c r="HQ2614">
        <v>0</v>
      </c>
      <c r="HR2614">
        <v>0</v>
      </c>
      <c r="HS2614">
        <v>0</v>
      </c>
      <c r="HT2614">
        <v>0</v>
      </c>
      <c r="HU2614">
        <v>0</v>
      </c>
      <c r="HV2614">
        <v>0</v>
      </c>
      <c r="HW2614">
        <v>0</v>
      </c>
      <c r="HX2614">
        <v>0</v>
      </c>
      <c r="HY2614">
        <v>0</v>
      </c>
      <c r="HZ2614">
        <v>0</v>
      </c>
      <c r="IA2614">
        <v>0</v>
      </c>
      <c r="IB2614">
        <v>0</v>
      </c>
      <c r="IC2614">
        <v>0</v>
      </c>
      <c r="ID2614">
        <v>0</v>
      </c>
      <c r="IE2614">
        <v>0</v>
      </c>
      <c r="IF2614">
        <v>0</v>
      </c>
      <c r="IG2614">
        <v>0</v>
      </c>
      <c r="IH2614">
        <v>0</v>
      </c>
      <c r="II2614">
        <v>0</v>
      </c>
      <c r="IJ2614">
        <v>0</v>
      </c>
      <c r="IK2614">
        <v>0</v>
      </c>
      <c r="IL2614">
        <v>0</v>
      </c>
      <c r="IM2614">
        <v>0</v>
      </c>
      <c r="IN2614">
        <v>0</v>
      </c>
      <c r="IO2614">
        <v>0</v>
      </c>
      <c r="IP2614">
        <v>0</v>
      </c>
      <c r="IQ2614">
        <v>0</v>
      </c>
      <c r="IR2614">
        <v>0</v>
      </c>
      <c r="IS2614">
        <v>0</v>
      </c>
      <c r="IT2614">
        <v>0</v>
      </c>
      <c r="IU2614">
        <v>0</v>
      </c>
      <c r="IV2614">
        <v>0</v>
      </c>
      <c r="IW2614">
        <v>0</v>
      </c>
      <c r="IX2614">
        <v>0</v>
      </c>
      <c r="IY2614">
        <v>0</v>
      </c>
      <c r="IZ2614">
        <v>0</v>
      </c>
      <c r="JA2614">
        <v>0</v>
      </c>
      <c r="JB2614">
        <v>0</v>
      </c>
      <c r="JC2614">
        <v>0</v>
      </c>
      <c r="JD2614">
        <v>0</v>
      </c>
      <c r="JE2614">
        <v>0</v>
      </c>
      <c r="JF2614">
        <v>0</v>
      </c>
      <c r="JG2614">
        <v>0</v>
      </c>
      <c r="JH2614">
        <v>0</v>
      </c>
      <c r="JI2614">
        <v>0</v>
      </c>
      <c r="JJ2614">
        <v>0</v>
      </c>
      <c r="JK2614">
        <v>0</v>
      </c>
      <c r="JL2614">
        <v>0</v>
      </c>
      <c r="JM2614" s="19">
        <v>0</v>
      </c>
      <c r="JN2614">
        <v>0</v>
      </c>
      <c r="JO2614">
        <v>0</v>
      </c>
      <c r="JP2614">
        <v>0</v>
      </c>
      <c r="JQ2614">
        <v>0</v>
      </c>
      <c r="JR2614">
        <v>0</v>
      </c>
      <c r="JS2614">
        <v>0</v>
      </c>
      <c r="JT2614">
        <v>0</v>
      </c>
      <c r="JU2614">
        <v>0</v>
      </c>
      <c r="JV2614">
        <v>0</v>
      </c>
      <c r="JW2614">
        <v>0</v>
      </c>
      <c r="JX2614">
        <v>0</v>
      </c>
      <c r="JY2614">
        <v>0</v>
      </c>
      <c r="JZ2614">
        <v>0</v>
      </c>
      <c r="KA2614">
        <v>0</v>
      </c>
      <c r="KB2614">
        <v>0</v>
      </c>
      <c r="KC2614">
        <v>0</v>
      </c>
      <c r="KD2614">
        <v>0</v>
      </c>
      <c r="KE2614">
        <v>1</v>
      </c>
    </row>
    <row r="2615" spans="1:291" x14ac:dyDescent="0.3">
      <c r="A2615">
        <v>1</v>
      </c>
      <c r="B2615">
        <v>10</v>
      </c>
      <c r="C2615">
        <v>0</v>
      </c>
      <c r="D2615">
        <v>5724.1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>
        <v>0</v>
      </c>
      <c r="FE2615">
        <v>0</v>
      </c>
      <c r="FF2615">
        <v>0</v>
      </c>
      <c r="FG2615">
        <v>0</v>
      </c>
      <c r="FH2615">
        <v>0</v>
      </c>
      <c r="FI2615">
        <v>0</v>
      </c>
      <c r="FJ2615">
        <v>0</v>
      </c>
      <c r="FK2615">
        <v>0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0</v>
      </c>
      <c r="FV2615">
        <v>0</v>
      </c>
      <c r="FW2615">
        <v>0</v>
      </c>
      <c r="FX2615">
        <v>0</v>
      </c>
      <c r="FY2615">
        <v>0</v>
      </c>
      <c r="FZ2615">
        <v>0</v>
      </c>
      <c r="GA2615">
        <v>0</v>
      </c>
      <c r="GB2615">
        <v>0</v>
      </c>
      <c r="GC2615">
        <v>0</v>
      </c>
      <c r="GD2615">
        <v>0</v>
      </c>
      <c r="GE2615">
        <v>0</v>
      </c>
      <c r="GF2615">
        <v>0</v>
      </c>
      <c r="GG2615">
        <v>0</v>
      </c>
      <c r="GH2615">
        <v>0</v>
      </c>
      <c r="GI2615">
        <v>0</v>
      </c>
      <c r="GJ2615">
        <v>0</v>
      </c>
      <c r="GK2615">
        <v>0</v>
      </c>
      <c r="GL2615">
        <v>0</v>
      </c>
      <c r="GM2615">
        <v>0</v>
      </c>
      <c r="GN2615">
        <v>0</v>
      </c>
      <c r="GO2615">
        <v>0</v>
      </c>
      <c r="GP2615">
        <v>0</v>
      </c>
      <c r="GQ2615">
        <v>0</v>
      </c>
      <c r="GR2615">
        <v>0</v>
      </c>
      <c r="GS2615">
        <v>0</v>
      </c>
      <c r="GT2615">
        <v>0</v>
      </c>
      <c r="GU2615">
        <v>0</v>
      </c>
      <c r="GV2615">
        <v>0</v>
      </c>
      <c r="GW2615">
        <v>0</v>
      </c>
      <c r="GX2615">
        <v>0</v>
      </c>
      <c r="GY2615">
        <v>0</v>
      </c>
      <c r="GZ2615">
        <v>0</v>
      </c>
      <c r="HA2615">
        <v>0</v>
      </c>
      <c r="HB2615">
        <v>0</v>
      </c>
      <c r="HC2615">
        <v>0</v>
      </c>
      <c r="HD2615">
        <v>0</v>
      </c>
      <c r="HE2615">
        <v>0</v>
      </c>
      <c r="HF2615">
        <v>0</v>
      </c>
      <c r="HG2615">
        <v>0</v>
      </c>
      <c r="HH2615">
        <v>0</v>
      </c>
      <c r="HI2615">
        <v>0</v>
      </c>
      <c r="HJ2615">
        <v>0</v>
      </c>
      <c r="HK2615">
        <v>0</v>
      </c>
      <c r="HL2615">
        <v>0</v>
      </c>
      <c r="HM2615">
        <v>0</v>
      </c>
      <c r="HN2615">
        <v>0</v>
      </c>
      <c r="HO2615">
        <v>0</v>
      </c>
      <c r="HP2615">
        <v>0</v>
      </c>
      <c r="HQ2615">
        <v>0</v>
      </c>
      <c r="HR2615">
        <v>0</v>
      </c>
      <c r="HS2615">
        <v>0</v>
      </c>
      <c r="HT2615">
        <v>0</v>
      </c>
      <c r="HU2615">
        <v>0</v>
      </c>
      <c r="HV2615">
        <v>0</v>
      </c>
      <c r="HW2615">
        <v>0</v>
      </c>
      <c r="HX2615">
        <v>0</v>
      </c>
      <c r="HY2615">
        <v>0</v>
      </c>
      <c r="HZ2615">
        <v>0</v>
      </c>
      <c r="IA2615">
        <v>0</v>
      </c>
      <c r="IB2615">
        <v>0</v>
      </c>
      <c r="IC2615">
        <v>0</v>
      </c>
      <c r="ID2615">
        <v>0</v>
      </c>
      <c r="IE2615">
        <v>0</v>
      </c>
      <c r="IF2615">
        <v>0</v>
      </c>
      <c r="IG2615">
        <v>0</v>
      </c>
      <c r="IH2615">
        <v>0</v>
      </c>
      <c r="II2615">
        <v>0</v>
      </c>
      <c r="IJ2615">
        <v>0</v>
      </c>
      <c r="IK2615">
        <v>0</v>
      </c>
      <c r="IL2615">
        <v>0</v>
      </c>
      <c r="IM2615">
        <v>0</v>
      </c>
      <c r="IN2615">
        <v>0</v>
      </c>
      <c r="IO2615">
        <v>0</v>
      </c>
      <c r="IP2615">
        <v>0</v>
      </c>
      <c r="IQ2615">
        <v>0</v>
      </c>
      <c r="IR2615">
        <v>0</v>
      </c>
      <c r="IS2615">
        <v>0</v>
      </c>
      <c r="IT2615">
        <v>0</v>
      </c>
      <c r="IU2615">
        <v>0</v>
      </c>
      <c r="IV2615">
        <v>0</v>
      </c>
      <c r="IW2615">
        <v>0</v>
      </c>
      <c r="IX2615">
        <v>0</v>
      </c>
      <c r="IY2615">
        <v>0</v>
      </c>
      <c r="IZ2615">
        <v>0</v>
      </c>
      <c r="JA2615">
        <v>0</v>
      </c>
      <c r="JB2615">
        <v>0</v>
      </c>
      <c r="JC2615">
        <v>0</v>
      </c>
      <c r="JD2615">
        <v>0</v>
      </c>
      <c r="JE2615">
        <v>0</v>
      </c>
      <c r="JF2615">
        <v>0</v>
      </c>
      <c r="JG2615">
        <v>0</v>
      </c>
      <c r="JH2615">
        <v>0</v>
      </c>
      <c r="JI2615">
        <v>0</v>
      </c>
      <c r="JJ2615">
        <v>0</v>
      </c>
      <c r="JK2615">
        <v>0</v>
      </c>
      <c r="JL2615">
        <v>0</v>
      </c>
      <c r="JM2615" s="19">
        <v>0</v>
      </c>
      <c r="JN2615">
        <v>0</v>
      </c>
      <c r="JO2615">
        <v>0</v>
      </c>
      <c r="JP2615">
        <v>0</v>
      </c>
      <c r="JQ2615">
        <v>0</v>
      </c>
      <c r="JR2615">
        <v>0</v>
      </c>
      <c r="JS2615">
        <v>0</v>
      </c>
      <c r="JT2615">
        <v>0</v>
      </c>
      <c r="JU2615">
        <v>0</v>
      </c>
      <c r="JV2615">
        <v>0</v>
      </c>
      <c r="JW2615">
        <v>0</v>
      </c>
      <c r="JX2615">
        <v>0</v>
      </c>
      <c r="JY2615">
        <v>0</v>
      </c>
      <c r="JZ2615">
        <v>0</v>
      </c>
      <c r="KA2615">
        <v>0</v>
      </c>
      <c r="KB2615">
        <v>0</v>
      </c>
      <c r="KC2615">
        <v>0</v>
      </c>
      <c r="KD2615">
        <v>0</v>
      </c>
      <c r="KE2615">
        <v>0</v>
      </c>
    </row>
    <row r="2616" spans="1:291" x14ac:dyDescent="0.3">
      <c r="A2616">
        <v>1</v>
      </c>
      <c r="B2616">
        <v>10</v>
      </c>
      <c r="C2616">
        <v>0</v>
      </c>
      <c r="D2616">
        <v>5683.45</v>
      </c>
      <c r="E2616">
        <v>1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0</v>
      </c>
      <c r="FD2616">
        <v>0</v>
      </c>
      <c r="FE2616">
        <v>0</v>
      </c>
      <c r="FF2616">
        <v>0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0</v>
      </c>
      <c r="FV2616">
        <v>0</v>
      </c>
      <c r="FW2616">
        <v>0</v>
      </c>
      <c r="FX2616">
        <v>0</v>
      </c>
      <c r="FY2616">
        <v>0</v>
      </c>
      <c r="FZ2616">
        <v>0</v>
      </c>
      <c r="GA2616">
        <v>0</v>
      </c>
      <c r="GB2616">
        <v>0</v>
      </c>
      <c r="GC2616">
        <v>0</v>
      </c>
      <c r="GD2616">
        <v>0</v>
      </c>
      <c r="GE2616">
        <v>0</v>
      </c>
      <c r="GF2616">
        <v>0</v>
      </c>
      <c r="GG2616">
        <v>0</v>
      </c>
      <c r="GH2616">
        <v>0</v>
      </c>
      <c r="GI2616">
        <v>0</v>
      </c>
      <c r="GJ2616">
        <v>0</v>
      </c>
      <c r="GK2616">
        <v>0</v>
      </c>
      <c r="GL2616">
        <v>0</v>
      </c>
      <c r="GM2616">
        <v>0</v>
      </c>
      <c r="GN2616">
        <v>0</v>
      </c>
      <c r="GO2616">
        <v>0</v>
      </c>
      <c r="GP2616">
        <v>0</v>
      </c>
      <c r="GQ2616">
        <v>0</v>
      </c>
      <c r="GR2616">
        <v>0</v>
      </c>
      <c r="GS2616">
        <v>0</v>
      </c>
      <c r="GT2616">
        <v>0</v>
      </c>
      <c r="GU2616">
        <v>0</v>
      </c>
      <c r="GV2616">
        <v>0</v>
      </c>
      <c r="GW2616">
        <v>0</v>
      </c>
      <c r="GX2616">
        <v>0</v>
      </c>
      <c r="GY2616">
        <v>0</v>
      </c>
      <c r="GZ2616">
        <v>0</v>
      </c>
      <c r="HA2616">
        <v>0</v>
      </c>
      <c r="HB2616">
        <v>0</v>
      </c>
      <c r="HC2616">
        <v>0</v>
      </c>
      <c r="HD2616">
        <v>0</v>
      </c>
      <c r="HE2616">
        <v>0</v>
      </c>
      <c r="HF2616">
        <v>0</v>
      </c>
      <c r="HG2616">
        <v>0</v>
      </c>
      <c r="HH2616">
        <v>0</v>
      </c>
      <c r="HI2616">
        <v>0</v>
      </c>
      <c r="HJ2616">
        <v>0</v>
      </c>
      <c r="HK2616">
        <v>0</v>
      </c>
      <c r="HL2616">
        <v>0</v>
      </c>
      <c r="HM2616">
        <v>0</v>
      </c>
      <c r="HN2616">
        <v>0</v>
      </c>
      <c r="HO2616">
        <v>0</v>
      </c>
      <c r="HP2616">
        <v>0</v>
      </c>
      <c r="HQ2616">
        <v>0</v>
      </c>
      <c r="HR2616">
        <v>0</v>
      </c>
      <c r="HS2616">
        <v>0</v>
      </c>
      <c r="HT2616">
        <v>0</v>
      </c>
      <c r="HU2616">
        <v>0</v>
      </c>
      <c r="HV2616">
        <v>0</v>
      </c>
      <c r="HW2616">
        <v>0</v>
      </c>
      <c r="HX2616">
        <v>0</v>
      </c>
      <c r="HY2616">
        <v>0</v>
      </c>
      <c r="HZ2616">
        <v>0</v>
      </c>
      <c r="IA2616">
        <v>0</v>
      </c>
      <c r="IB2616">
        <v>0</v>
      </c>
      <c r="IC2616">
        <v>0</v>
      </c>
      <c r="ID2616">
        <v>0</v>
      </c>
      <c r="IE2616">
        <v>0</v>
      </c>
      <c r="IF2616">
        <v>0</v>
      </c>
      <c r="IG2616">
        <v>0</v>
      </c>
      <c r="IH2616">
        <v>0</v>
      </c>
      <c r="II2616">
        <v>0</v>
      </c>
      <c r="IJ2616">
        <v>0</v>
      </c>
      <c r="IK2616">
        <v>0</v>
      </c>
      <c r="IL2616">
        <v>0</v>
      </c>
      <c r="IM2616">
        <v>0</v>
      </c>
      <c r="IN2616">
        <v>0</v>
      </c>
      <c r="IO2616">
        <v>0</v>
      </c>
      <c r="IP2616">
        <v>0</v>
      </c>
      <c r="IQ2616">
        <v>0</v>
      </c>
      <c r="IR2616">
        <v>0</v>
      </c>
      <c r="IS2616">
        <v>0</v>
      </c>
      <c r="IT2616">
        <v>0</v>
      </c>
      <c r="IU2616">
        <v>0</v>
      </c>
      <c r="IV2616">
        <v>0</v>
      </c>
      <c r="IW2616">
        <v>0</v>
      </c>
      <c r="IX2616">
        <v>0</v>
      </c>
      <c r="IY2616">
        <v>0</v>
      </c>
      <c r="IZ2616">
        <v>0</v>
      </c>
      <c r="JA2616">
        <v>0</v>
      </c>
      <c r="JB2616">
        <v>0</v>
      </c>
      <c r="JC2616">
        <v>0</v>
      </c>
      <c r="JD2616">
        <v>0</v>
      </c>
      <c r="JE2616">
        <v>0</v>
      </c>
      <c r="JF2616">
        <v>0</v>
      </c>
      <c r="JG2616">
        <v>0</v>
      </c>
      <c r="JH2616">
        <v>0</v>
      </c>
      <c r="JI2616">
        <v>0</v>
      </c>
      <c r="JJ2616">
        <v>0</v>
      </c>
      <c r="JK2616">
        <v>0</v>
      </c>
      <c r="JL2616">
        <v>0</v>
      </c>
      <c r="JM2616" s="19">
        <v>0</v>
      </c>
      <c r="JN2616">
        <v>0</v>
      </c>
      <c r="JO2616">
        <v>0</v>
      </c>
      <c r="JP2616">
        <v>0</v>
      </c>
      <c r="JQ2616">
        <v>0</v>
      </c>
      <c r="JR2616">
        <v>0</v>
      </c>
      <c r="JS2616">
        <v>0</v>
      </c>
      <c r="JT2616">
        <v>0</v>
      </c>
      <c r="JU2616">
        <v>0</v>
      </c>
      <c r="JV2616">
        <v>0</v>
      </c>
      <c r="JW2616">
        <v>0</v>
      </c>
      <c r="JX2616">
        <v>0</v>
      </c>
      <c r="JY2616">
        <v>0</v>
      </c>
      <c r="JZ2616">
        <v>0</v>
      </c>
      <c r="KA2616">
        <v>0</v>
      </c>
      <c r="KB2616">
        <v>0</v>
      </c>
      <c r="KC2616">
        <v>0</v>
      </c>
      <c r="KD2616">
        <v>0</v>
      </c>
      <c r="KE2616">
        <v>0</v>
      </c>
    </row>
    <row r="2617" spans="1:291" x14ac:dyDescent="0.3">
      <c r="A2617">
        <v>1</v>
      </c>
      <c r="B2617">
        <v>10</v>
      </c>
      <c r="C2617">
        <v>0</v>
      </c>
      <c r="D2617">
        <v>5635.98</v>
      </c>
      <c r="E2617">
        <v>0</v>
      </c>
      <c r="F2617">
        <v>1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>
        <v>0</v>
      </c>
      <c r="FE2617">
        <v>0</v>
      </c>
      <c r="FF2617">
        <v>0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0</v>
      </c>
      <c r="FV2617">
        <v>0</v>
      </c>
      <c r="FW2617">
        <v>0</v>
      </c>
      <c r="FX2617">
        <v>0</v>
      </c>
      <c r="FY2617">
        <v>0</v>
      </c>
      <c r="FZ2617">
        <v>0</v>
      </c>
      <c r="GA2617">
        <v>0</v>
      </c>
      <c r="GB2617">
        <v>0</v>
      </c>
      <c r="GC2617">
        <v>0</v>
      </c>
      <c r="GD2617">
        <v>0</v>
      </c>
      <c r="GE2617">
        <v>0</v>
      </c>
      <c r="GF2617">
        <v>0</v>
      </c>
      <c r="GG2617">
        <v>0</v>
      </c>
      <c r="GH2617">
        <v>0</v>
      </c>
      <c r="GI2617">
        <v>0</v>
      </c>
      <c r="GJ2617">
        <v>0</v>
      </c>
      <c r="GK2617">
        <v>0</v>
      </c>
      <c r="GL2617">
        <v>0</v>
      </c>
      <c r="GM2617">
        <v>0</v>
      </c>
      <c r="GN2617">
        <v>0</v>
      </c>
      <c r="GO2617">
        <v>0</v>
      </c>
      <c r="GP2617">
        <v>0</v>
      </c>
      <c r="GQ2617">
        <v>0</v>
      </c>
      <c r="GR2617">
        <v>0</v>
      </c>
      <c r="GS2617">
        <v>0</v>
      </c>
      <c r="GT2617">
        <v>0</v>
      </c>
      <c r="GU2617">
        <v>0</v>
      </c>
      <c r="GV2617">
        <v>0</v>
      </c>
      <c r="GW2617">
        <v>0</v>
      </c>
      <c r="GX2617">
        <v>0</v>
      </c>
      <c r="GY2617">
        <v>0</v>
      </c>
      <c r="GZ2617">
        <v>0</v>
      </c>
      <c r="HA2617">
        <v>0</v>
      </c>
      <c r="HB2617">
        <v>0</v>
      </c>
      <c r="HC2617">
        <v>0</v>
      </c>
      <c r="HD2617">
        <v>0</v>
      </c>
      <c r="HE2617">
        <v>0</v>
      </c>
      <c r="HF2617">
        <v>0</v>
      </c>
      <c r="HG2617">
        <v>0</v>
      </c>
      <c r="HH2617">
        <v>0</v>
      </c>
      <c r="HI2617">
        <v>0</v>
      </c>
      <c r="HJ2617">
        <v>0</v>
      </c>
      <c r="HK2617">
        <v>0</v>
      </c>
      <c r="HL2617">
        <v>0</v>
      </c>
      <c r="HM2617">
        <v>0</v>
      </c>
      <c r="HN2617">
        <v>0</v>
      </c>
      <c r="HO2617">
        <v>0</v>
      </c>
      <c r="HP2617">
        <v>0</v>
      </c>
      <c r="HQ2617">
        <v>0</v>
      </c>
      <c r="HR2617">
        <v>0</v>
      </c>
      <c r="HS2617">
        <v>0</v>
      </c>
      <c r="HT2617">
        <v>0</v>
      </c>
      <c r="HU2617">
        <v>0</v>
      </c>
      <c r="HV2617">
        <v>0</v>
      </c>
      <c r="HW2617">
        <v>0</v>
      </c>
      <c r="HX2617">
        <v>0</v>
      </c>
      <c r="HY2617">
        <v>0</v>
      </c>
      <c r="HZ2617">
        <v>0</v>
      </c>
      <c r="IA2617">
        <v>0</v>
      </c>
      <c r="IB2617">
        <v>0</v>
      </c>
      <c r="IC2617">
        <v>0</v>
      </c>
      <c r="ID2617">
        <v>0</v>
      </c>
      <c r="IE2617">
        <v>0</v>
      </c>
      <c r="IF2617">
        <v>0</v>
      </c>
      <c r="IG2617">
        <v>0</v>
      </c>
      <c r="IH2617">
        <v>0</v>
      </c>
      <c r="II2617">
        <v>0</v>
      </c>
      <c r="IJ2617">
        <v>0</v>
      </c>
      <c r="IK2617">
        <v>0</v>
      </c>
      <c r="IL2617">
        <v>0</v>
      </c>
      <c r="IM2617">
        <v>0</v>
      </c>
      <c r="IN2617">
        <v>0</v>
      </c>
      <c r="IO2617">
        <v>0</v>
      </c>
      <c r="IP2617">
        <v>0</v>
      </c>
      <c r="IQ2617">
        <v>0</v>
      </c>
      <c r="IR2617">
        <v>0</v>
      </c>
      <c r="IS2617">
        <v>0</v>
      </c>
      <c r="IT2617">
        <v>0</v>
      </c>
      <c r="IU2617">
        <v>0</v>
      </c>
      <c r="IV2617">
        <v>0</v>
      </c>
      <c r="IW2617">
        <v>0</v>
      </c>
      <c r="IX2617">
        <v>0</v>
      </c>
      <c r="IY2617">
        <v>0</v>
      </c>
      <c r="IZ2617">
        <v>0</v>
      </c>
      <c r="JA2617">
        <v>0</v>
      </c>
      <c r="JB2617">
        <v>0</v>
      </c>
      <c r="JC2617">
        <v>0</v>
      </c>
      <c r="JD2617">
        <v>0</v>
      </c>
      <c r="JE2617">
        <v>0</v>
      </c>
      <c r="JF2617">
        <v>0</v>
      </c>
      <c r="JG2617">
        <v>0</v>
      </c>
      <c r="JH2617">
        <v>0</v>
      </c>
      <c r="JI2617">
        <v>0</v>
      </c>
      <c r="JJ2617">
        <v>0</v>
      </c>
      <c r="JK2617">
        <v>0</v>
      </c>
      <c r="JL2617">
        <v>0</v>
      </c>
      <c r="JM2617" s="19">
        <v>0</v>
      </c>
      <c r="JN2617">
        <v>0</v>
      </c>
      <c r="JO2617">
        <v>0</v>
      </c>
      <c r="JP2617">
        <v>0</v>
      </c>
      <c r="JQ2617">
        <v>0</v>
      </c>
      <c r="JR2617">
        <v>0</v>
      </c>
      <c r="JS2617">
        <v>0</v>
      </c>
      <c r="JT2617">
        <v>0</v>
      </c>
      <c r="JU2617">
        <v>0</v>
      </c>
      <c r="JV2617">
        <v>0</v>
      </c>
      <c r="JW2617">
        <v>0</v>
      </c>
      <c r="JX2617">
        <v>0</v>
      </c>
      <c r="JY2617">
        <v>0</v>
      </c>
      <c r="JZ2617">
        <v>0</v>
      </c>
      <c r="KA2617">
        <v>0</v>
      </c>
      <c r="KB2617">
        <v>0</v>
      </c>
      <c r="KC2617">
        <v>0</v>
      </c>
      <c r="KD2617">
        <v>0</v>
      </c>
      <c r="KE2617">
        <v>0</v>
      </c>
    </row>
    <row r="2618" spans="1:291" x14ac:dyDescent="0.3">
      <c r="A2618">
        <v>1</v>
      </c>
      <c r="B2618">
        <v>10</v>
      </c>
      <c r="C2618">
        <v>0</v>
      </c>
      <c r="D2618">
        <v>5576.65</v>
      </c>
      <c r="E2618">
        <v>0</v>
      </c>
      <c r="F2618">
        <v>0</v>
      </c>
      <c r="G2618">
        <v>1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0</v>
      </c>
      <c r="FD2618">
        <v>0</v>
      </c>
      <c r="FE2618">
        <v>0</v>
      </c>
      <c r="FF2618">
        <v>0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0</v>
      </c>
      <c r="FV2618">
        <v>0</v>
      </c>
      <c r="FW2618">
        <v>0</v>
      </c>
      <c r="FX2618">
        <v>0</v>
      </c>
      <c r="FY2618">
        <v>0</v>
      </c>
      <c r="FZ2618">
        <v>0</v>
      </c>
      <c r="GA2618">
        <v>0</v>
      </c>
      <c r="GB2618">
        <v>0</v>
      </c>
      <c r="GC2618">
        <v>0</v>
      </c>
      <c r="GD2618">
        <v>0</v>
      </c>
      <c r="GE2618">
        <v>0</v>
      </c>
      <c r="GF2618">
        <v>0</v>
      </c>
      <c r="GG2618">
        <v>0</v>
      </c>
      <c r="GH2618">
        <v>0</v>
      </c>
      <c r="GI2618">
        <v>0</v>
      </c>
      <c r="GJ2618">
        <v>0</v>
      </c>
      <c r="GK2618">
        <v>0</v>
      </c>
      <c r="GL2618">
        <v>0</v>
      </c>
      <c r="GM2618">
        <v>0</v>
      </c>
      <c r="GN2618">
        <v>0</v>
      </c>
      <c r="GO2618">
        <v>0</v>
      </c>
      <c r="GP2618">
        <v>0</v>
      </c>
      <c r="GQ2618">
        <v>0</v>
      </c>
      <c r="GR2618">
        <v>0</v>
      </c>
      <c r="GS2618">
        <v>0</v>
      </c>
      <c r="GT2618">
        <v>0</v>
      </c>
      <c r="GU2618">
        <v>0</v>
      </c>
      <c r="GV2618">
        <v>0</v>
      </c>
      <c r="GW2618">
        <v>0</v>
      </c>
      <c r="GX2618">
        <v>0</v>
      </c>
      <c r="GY2618">
        <v>0</v>
      </c>
      <c r="GZ2618">
        <v>0</v>
      </c>
      <c r="HA2618">
        <v>0</v>
      </c>
      <c r="HB2618">
        <v>0</v>
      </c>
      <c r="HC2618">
        <v>0</v>
      </c>
      <c r="HD2618">
        <v>0</v>
      </c>
      <c r="HE2618">
        <v>0</v>
      </c>
      <c r="HF2618">
        <v>0</v>
      </c>
      <c r="HG2618">
        <v>0</v>
      </c>
      <c r="HH2618">
        <v>0</v>
      </c>
      <c r="HI2618">
        <v>0</v>
      </c>
      <c r="HJ2618">
        <v>0</v>
      </c>
      <c r="HK2618">
        <v>0</v>
      </c>
      <c r="HL2618">
        <v>0</v>
      </c>
      <c r="HM2618">
        <v>0</v>
      </c>
      <c r="HN2618">
        <v>0</v>
      </c>
      <c r="HO2618">
        <v>0</v>
      </c>
      <c r="HP2618">
        <v>0</v>
      </c>
      <c r="HQ2618">
        <v>0</v>
      </c>
      <c r="HR2618">
        <v>0</v>
      </c>
      <c r="HS2618">
        <v>0</v>
      </c>
      <c r="HT2618">
        <v>0</v>
      </c>
      <c r="HU2618">
        <v>0</v>
      </c>
      <c r="HV2618">
        <v>0</v>
      </c>
      <c r="HW2618">
        <v>0</v>
      </c>
      <c r="HX2618">
        <v>0</v>
      </c>
      <c r="HY2618">
        <v>0</v>
      </c>
      <c r="HZ2618">
        <v>0</v>
      </c>
      <c r="IA2618">
        <v>0</v>
      </c>
      <c r="IB2618">
        <v>0</v>
      </c>
      <c r="IC2618">
        <v>0</v>
      </c>
      <c r="ID2618">
        <v>0</v>
      </c>
      <c r="IE2618">
        <v>0</v>
      </c>
      <c r="IF2618">
        <v>0</v>
      </c>
      <c r="IG2618">
        <v>0</v>
      </c>
      <c r="IH2618">
        <v>0</v>
      </c>
      <c r="II2618">
        <v>0</v>
      </c>
      <c r="IJ2618">
        <v>0</v>
      </c>
      <c r="IK2618">
        <v>0</v>
      </c>
      <c r="IL2618">
        <v>0</v>
      </c>
      <c r="IM2618">
        <v>0</v>
      </c>
      <c r="IN2618">
        <v>0</v>
      </c>
      <c r="IO2618">
        <v>0</v>
      </c>
      <c r="IP2618">
        <v>0</v>
      </c>
      <c r="IQ2618">
        <v>0</v>
      </c>
      <c r="IR2618">
        <v>0</v>
      </c>
      <c r="IS2618">
        <v>0</v>
      </c>
      <c r="IT2618">
        <v>0</v>
      </c>
      <c r="IU2618">
        <v>0</v>
      </c>
      <c r="IV2618">
        <v>0</v>
      </c>
      <c r="IW2618">
        <v>0</v>
      </c>
      <c r="IX2618">
        <v>0</v>
      </c>
      <c r="IY2618">
        <v>0</v>
      </c>
      <c r="IZ2618">
        <v>0</v>
      </c>
      <c r="JA2618">
        <v>0</v>
      </c>
      <c r="JB2618">
        <v>0</v>
      </c>
      <c r="JC2618">
        <v>0</v>
      </c>
      <c r="JD2618">
        <v>0</v>
      </c>
      <c r="JE2618">
        <v>0</v>
      </c>
      <c r="JF2618">
        <v>0</v>
      </c>
      <c r="JG2618">
        <v>0</v>
      </c>
      <c r="JH2618">
        <v>0</v>
      </c>
      <c r="JI2618">
        <v>0</v>
      </c>
      <c r="JJ2618">
        <v>0</v>
      </c>
      <c r="JK2618">
        <v>0</v>
      </c>
      <c r="JL2618">
        <v>0</v>
      </c>
      <c r="JM2618" s="19">
        <v>0</v>
      </c>
      <c r="JN2618">
        <v>0</v>
      </c>
      <c r="JO2618">
        <v>0</v>
      </c>
      <c r="JP2618">
        <v>0</v>
      </c>
      <c r="JQ2618">
        <v>0</v>
      </c>
      <c r="JR2618">
        <v>0</v>
      </c>
      <c r="JS2618">
        <v>0</v>
      </c>
      <c r="JT2618">
        <v>0</v>
      </c>
      <c r="JU2618">
        <v>0</v>
      </c>
      <c r="JV2618">
        <v>0</v>
      </c>
      <c r="JW2618">
        <v>0</v>
      </c>
      <c r="JX2618">
        <v>0</v>
      </c>
      <c r="JY2618">
        <v>0</v>
      </c>
      <c r="JZ2618">
        <v>0</v>
      </c>
      <c r="KA2618">
        <v>0</v>
      </c>
      <c r="KB2618">
        <v>0</v>
      </c>
      <c r="KC2618">
        <v>0</v>
      </c>
      <c r="KD2618">
        <v>0</v>
      </c>
      <c r="KE2618">
        <v>0</v>
      </c>
    </row>
    <row r="2619" spans="1:291" x14ac:dyDescent="0.3">
      <c r="A2619">
        <v>1</v>
      </c>
      <c r="B2619">
        <v>10</v>
      </c>
      <c r="C2619">
        <v>0</v>
      </c>
      <c r="D2619">
        <v>5590.91</v>
      </c>
      <c r="E2619">
        <v>0</v>
      </c>
      <c r="F2619">
        <v>0</v>
      </c>
      <c r="G2619">
        <v>0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>
        <v>0</v>
      </c>
      <c r="FE2619">
        <v>0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0</v>
      </c>
      <c r="FV2619">
        <v>0</v>
      </c>
      <c r="FW2619">
        <v>0</v>
      </c>
      <c r="FX2619">
        <v>0</v>
      </c>
      <c r="FY2619">
        <v>0</v>
      </c>
      <c r="FZ2619">
        <v>0</v>
      </c>
      <c r="GA2619">
        <v>0</v>
      </c>
      <c r="GB2619">
        <v>0</v>
      </c>
      <c r="GC2619">
        <v>0</v>
      </c>
      <c r="GD2619">
        <v>0</v>
      </c>
      <c r="GE2619">
        <v>0</v>
      </c>
      <c r="GF2619">
        <v>0</v>
      </c>
      <c r="GG2619">
        <v>0</v>
      </c>
      <c r="GH2619">
        <v>0</v>
      </c>
      <c r="GI2619">
        <v>0</v>
      </c>
      <c r="GJ2619">
        <v>0</v>
      </c>
      <c r="GK2619">
        <v>0</v>
      </c>
      <c r="GL2619">
        <v>0</v>
      </c>
      <c r="GM2619">
        <v>0</v>
      </c>
      <c r="GN2619">
        <v>0</v>
      </c>
      <c r="GO2619">
        <v>0</v>
      </c>
      <c r="GP2619">
        <v>0</v>
      </c>
      <c r="GQ2619">
        <v>0</v>
      </c>
      <c r="GR2619">
        <v>0</v>
      </c>
      <c r="GS2619">
        <v>0</v>
      </c>
      <c r="GT2619">
        <v>0</v>
      </c>
      <c r="GU2619">
        <v>0</v>
      </c>
      <c r="GV2619">
        <v>0</v>
      </c>
      <c r="GW2619">
        <v>0</v>
      </c>
      <c r="GX2619">
        <v>0</v>
      </c>
      <c r="GY2619">
        <v>0</v>
      </c>
      <c r="GZ2619">
        <v>0</v>
      </c>
      <c r="HA2619">
        <v>0</v>
      </c>
      <c r="HB2619">
        <v>0</v>
      </c>
      <c r="HC2619">
        <v>0</v>
      </c>
      <c r="HD2619">
        <v>0</v>
      </c>
      <c r="HE2619">
        <v>0</v>
      </c>
      <c r="HF2619">
        <v>0</v>
      </c>
      <c r="HG2619">
        <v>0</v>
      </c>
      <c r="HH2619">
        <v>0</v>
      </c>
      <c r="HI2619">
        <v>0</v>
      </c>
      <c r="HJ2619">
        <v>0</v>
      </c>
      <c r="HK2619">
        <v>0</v>
      </c>
      <c r="HL2619">
        <v>0</v>
      </c>
      <c r="HM2619">
        <v>0</v>
      </c>
      <c r="HN2619">
        <v>0</v>
      </c>
      <c r="HO2619">
        <v>0</v>
      </c>
      <c r="HP2619">
        <v>0</v>
      </c>
      <c r="HQ2619">
        <v>0</v>
      </c>
      <c r="HR2619">
        <v>0</v>
      </c>
      <c r="HS2619">
        <v>0</v>
      </c>
      <c r="HT2619">
        <v>0</v>
      </c>
      <c r="HU2619">
        <v>0</v>
      </c>
      <c r="HV2619">
        <v>0</v>
      </c>
      <c r="HW2619">
        <v>0</v>
      </c>
      <c r="HX2619">
        <v>0</v>
      </c>
      <c r="HY2619">
        <v>0</v>
      </c>
      <c r="HZ2619">
        <v>0</v>
      </c>
      <c r="IA2619">
        <v>0</v>
      </c>
      <c r="IB2619">
        <v>0</v>
      </c>
      <c r="IC2619">
        <v>0</v>
      </c>
      <c r="ID2619">
        <v>0</v>
      </c>
      <c r="IE2619">
        <v>0</v>
      </c>
      <c r="IF2619">
        <v>0</v>
      </c>
      <c r="IG2619">
        <v>0</v>
      </c>
      <c r="IH2619">
        <v>0</v>
      </c>
      <c r="II2619">
        <v>0</v>
      </c>
      <c r="IJ2619">
        <v>0</v>
      </c>
      <c r="IK2619">
        <v>0</v>
      </c>
      <c r="IL2619">
        <v>0</v>
      </c>
      <c r="IM2619">
        <v>0</v>
      </c>
      <c r="IN2619">
        <v>0</v>
      </c>
      <c r="IO2619">
        <v>0</v>
      </c>
      <c r="IP2619">
        <v>0</v>
      </c>
      <c r="IQ2619">
        <v>0</v>
      </c>
      <c r="IR2619">
        <v>0</v>
      </c>
      <c r="IS2619">
        <v>0</v>
      </c>
      <c r="IT2619">
        <v>0</v>
      </c>
      <c r="IU2619">
        <v>0</v>
      </c>
      <c r="IV2619">
        <v>0</v>
      </c>
      <c r="IW2619">
        <v>0</v>
      </c>
      <c r="IX2619">
        <v>0</v>
      </c>
      <c r="IY2619">
        <v>0</v>
      </c>
      <c r="IZ2619">
        <v>0</v>
      </c>
      <c r="JA2619">
        <v>0</v>
      </c>
      <c r="JB2619">
        <v>0</v>
      </c>
      <c r="JC2619">
        <v>0</v>
      </c>
      <c r="JD2619">
        <v>0</v>
      </c>
      <c r="JE2619">
        <v>0</v>
      </c>
      <c r="JF2619">
        <v>0</v>
      </c>
      <c r="JG2619">
        <v>0</v>
      </c>
      <c r="JH2619">
        <v>0</v>
      </c>
      <c r="JI2619">
        <v>0</v>
      </c>
      <c r="JJ2619">
        <v>0</v>
      </c>
      <c r="JK2619">
        <v>0</v>
      </c>
      <c r="JL2619">
        <v>0</v>
      </c>
      <c r="JM2619" s="19">
        <v>0</v>
      </c>
      <c r="JN2619">
        <v>0</v>
      </c>
      <c r="JO2619">
        <v>0</v>
      </c>
      <c r="JP2619">
        <v>0</v>
      </c>
      <c r="JQ2619">
        <v>0</v>
      </c>
      <c r="JR2619">
        <v>0</v>
      </c>
      <c r="JS2619">
        <v>0</v>
      </c>
      <c r="JT2619">
        <v>0</v>
      </c>
      <c r="JU2619">
        <v>0</v>
      </c>
      <c r="JV2619">
        <v>0</v>
      </c>
      <c r="JW2619">
        <v>0</v>
      </c>
      <c r="JX2619">
        <v>0</v>
      </c>
      <c r="JY2619">
        <v>0</v>
      </c>
      <c r="JZ2619">
        <v>0</v>
      </c>
      <c r="KA2619">
        <v>0</v>
      </c>
      <c r="KB2619">
        <v>0</v>
      </c>
      <c r="KC2619">
        <v>0</v>
      </c>
      <c r="KD2619">
        <v>0</v>
      </c>
      <c r="KE2619">
        <v>0</v>
      </c>
    </row>
    <row r="2620" spans="1:291" x14ac:dyDescent="0.3">
      <c r="A2620">
        <v>1</v>
      </c>
      <c r="B2620">
        <v>10</v>
      </c>
      <c r="C2620">
        <v>0</v>
      </c>
      <c r="D2620">
        <v>5522.36</v>
      </c>
      <c r="E2620">
        <v>0</v>
      </c>
      <c r="F2620">
        <v>0</v>
      </c>
      <c r="G2620">
        <v>0</v>
      </c>
      <c r="H2620">
        <v>0</v>
      </c>
      <c r="I2620">
        <v>1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>
        <v>0</v>
      </c>
      <c r="FE2620">
        <v>0</v>
      </c>
      <c r="FF2620">
        <v>0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0</v>
      </c>
      <c r="FV2620">
        <v>0</v>
      </c>
      <c r="FW2620">
        <v>0</v>
      </c>
      <c r="FX2620">
        <v>0</v>
      </c>
      <c r="FY2620">
        <v>0</v>
      </c>
      <c r="FZ2620">
        <v>0</v>
      </c>
      <c r="GA2620">
        <v>0</v>
      </c>
      <c r="GB2620">
        <v>0</v>
      </c>
      <c r="GC2620">
        <v>0</v>
      </c>
      <c r="GD2620">
        <v>0</v>
      </c>
      <c r="GE2620">
        <v>0</v>
      </c>
      <c r="GF2620">
        <v>0</v>
      </c>
      <c r="GG2620">
        <v>0</v>
      </c>
      <c r="GH2620">
        <v>0</v>
      </c>
      <c r="GI2620">
        <v>0</v>
      </c>
      <c r="GJ2620">
        <v>0</v>
      </c>
      <c r="GK2620">
        <v>0</v>
      </c>
      <c r="GL2620">
        <v>0</v>
      </c>
      <c r="GM2620">
        <v>0</v>
      </c>
      <c r="GN2620">
        <v>0</v>
      </c>
      <c r="GO2620">
        <v>0</v>
      </c>
      <c r="GP2620">
        <v>0</v>
      </c>
      <c r="GQ2620">
        <v>0</v>
      </c>
      <c r="GR2620">
        <v>0</v>
      </c>
      <c r="GS2620">
        <v>0</v>
      </c>
      <c r="GT2620">
        <v>0</v>
      </c>
      <c r="GU2620">
        <v>0</v>
      </c>
      <c r="GV2620">
        <v>0</v>
      </c>
      <c r="GW2620">
        <v>0</v>
      </c>
      <c r="GX2620">
        <v>0</v>
      </c>
      <c r="GY2620">
        <v>0</v>
      </c>
      <c r="GZ2620">
        <v>0</v>
      </c>
      <c r="HA2620">
        <v>0</v>
      </c>
      <c r="HB2620">
        <v>0</v>
      </c>
      <c r="HC2620">
        <v>0</v>
      </c>
      <c r="HD2620">
        <v>0</v>
      </c>
      <c r="HE2620">
        <v>0</v>
      </c>
      <c r="HF2620">
        <v>0</v>
      </c>
      <c r="HG2620">
        <v>0</v>
      </c>
      <c r="HH2620">
        <v>0</v>
      </c>
      <c r="HI2620">
        <v>0</v>
      </c>
      <c r="HJ2620">
        <v>0</v>
      </c>
      <c r="HK2620">
        <v>0</v>
      </c>
      <c r="HL2620">
        <v>0</v>
      </c>
      <c r="HM2620">
        <v>0</v>
      </c>
      <c r="HN2620">
        <v>0</v>
      </c>
      <c r="HO2620">
        <v>0</v>
      </c>
      <c r="HP2620">
        <v>0</v>
      </c>
      <c r="HQ2620">
        <v>0</v>
      </c>
      <c r="HR2620">
        <v>0</v>
      </c>
      <c r="HS2620">
        <v>0</v>
      </c>
      <c r="HT2620">
        <v>0</v>
      </c>
      <c r="HU2620">
        <v>0</v>
      </c>
      <c r="HV2620">
        <v>0</v>
      </c>
      <c r="HW2620">
        <v>0</v>
      </c>
      <c r="HX2620">
        <v>0</v>
      </c>
      <c r="HY2620">
        <v>0</v>
      </c>
      <c r="HZ2620">
        <v>0</v>
      </c>
      <c r="IA2620">
        <v>0</v>
      </c>
      <c r="IB2620">
        <v>0</v>
      </c>
      <c r="IC2620">
        <v>0</v>
      </c>
      <c r="ID2620">
        <v>0</v>
      </c>
      <c r="IE2620">
        <v>0</v>
      </c>
      <c r="IF2620">
        <v>0</v>
      </c>
      <c r="IG2620">
        <v>0</v>
      </c>
      <c r="IH2620">
        <v>0</v>
      </c>
      <c r="II2620">
        <v>0</v>
      </c>
      <c r="IJ2620">
        <v>0</v>
      </c>
      <c r="IK2620">
        <v>0</v>
      </c>
      <c r="IL2620">
        <v>0</v>
      </c>
      <c r="IM2620">
        <v>0</v>
      </c>
      <c r="IN2620">
        <v>0</v>
      </c>
      <c r="IO2620">
        <v>0</v>
      </c>
      <c r="IP2620">
        <v>0</v>
      </c>
      <c r="IQ2620">
        <v>0</v>
      </c>
      <c r="IR2620">
        <v>0</v>
      </c>
      <c r="IS2620">
        <v>0</v>
      </c>
      <c r="IT2620">
        <v>0</v>
      </c>
      <c r="IU2620">
        <v>0</v>
      </c>
      <c r="IV2620">
        <v>0</v>
      </c>
      <c r="IW2620">
        <v>0</v>
      </c>
      <c r="IX2620">
        <v>0</v>
      </c>
      <c r="IY2620">
        <v>0</v>
      </c>
      <c r="IZ2620">
        <v>0</v>
      </c>
      <c r="JA2620">
        <v>0</v>
      </c>
      <c r="JB2620">
        <v>0</v>
      </c>
      <c r="JC2620">
        <v>0</v>
      </c>
      <c r="JD2620">
        <v>0</v>
      </c>
      <c r="JE2620">
        <v>0</v>
      </c>
      <c r="JF2620">
        <v>0</v>
      </c>
      <c r="JG2620">
        <v>0</v>
      </c>
      <c r="JH2620">
        <v>0</v>
      </c>
      <c r="JI2620">
        <v>0</v>
      </c>
      <c r="JJ2620">
        <v>0</v>
      </c>
      <c r="JK2620">
        <v>0</v>
      </c>
      <c r="JL2620">
        <v>0</v>
      </c>
      <c r="JM2620" s="19">
        <v>0</v>
      </c>
      <c r="JN2620">
        <v>0</v>
      </c>
      <c r="JO2620">
        <v>0</v>
      </c>
      <c r="JP2620">
        <v>0</v>
      </c>
      <c r="JQ2620">
        <v>0</v>
      </c>
      <c r="JR2620">
        <v>0</v>
      </c>
      <c r="JS2620">
        <v>0</v>
      </c>
      <c r="JT2620">
        <v>0</v>
      </c>
      <c r="JU2620">
        <v>0</v>
      </c>
      <c r="JV2620">
        <v>0</v>
      </c>
      <c r="JW2620">
        <v>0</v>
      </c>
      <c r="JX2620">
        <v>0</v>
      </c>
      <c r="JY2620">
        <v>0</v>
      </c>
      <c r="JZ2620">
        <v>0</v>
      </c>
      <c r="KA2620">
        <v>0</v>
      </c>
      <c r="KB2620">
        <v>0</v>
      </c>
      <c r="KC2620">
        <v>0</v>
      </c>
      <c r="KD2620">
        <v>0</v>
      </c>
      <c r="KE2620">
        <v>0</v>
      </c>
    </row>
    <row r="2621" spans="1:291" x14ac:dyDescent="0.3">
      <c r="A2621">
        <v>1</v>
      </c>
      <c r="B2621">
        <v>10</v>
      </c>
      <c r="C2621">
        <v>0</v>
      </c>
      <c r="D2621">
        <v>5504.85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1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0</v>
      </c>
      <c r="FD2621">
        <v>0</v>
      </c>
      <c r="FE2621">
        <v>0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0</v>
      </c>
      <c r="FV2621">
        <v>0</v>
      </c>
      <c r="FW2621">
        <v>0</v>
      </c>
      <c r="FX2621">
        <v>0</v>
      </c>
      <c r="FY2621">
        <v>0</v>
      </c>
      <c r="FZ2621">
        <v>0</v>
      </c>
      <c r="GA2621">
        <v>0</v>
      </c>
      <c r="GB2621">
        <v>0</v>
      </c>
      <c r="GC2621">
        <v>0</v>
      </c>
      <c r="GD2621">
        <v>0</v>
      </c>
      <c r="GE2621">
        <v>0</v>
      </c>
      <c r="GF2621">
        <v>0</v>
      </c>
      <c r="GG2621">
        <v>0</v>
      </c>
      <c r="GH2621">
        <v>0</v>
      </c>
      <c r="GI2621">
        <v>0</v>
      </c>
      <c r="GJ2621">
        <v>0</v>
      </c>
      <c r="GK2621">
        <v>0</v>
      </c>
      <c r="GL2621">
        <v>0</v>
      </c>
      <c r="GM2621">
        <v>0</v>
      </c>
      <c r="GN2621">
        <v>0</v>
      </c>
      <c r="GO2621">
        <v>0</v>
      </c>
      <c r="GP2621">
        <v>0</v>
      </c>
      <c r="GQ2621">
        <v>0</v>
      </c>
      <c r="GR2621">
        <v>0</v>
      </c>
      <c r="GS2621">
        <v>0</v>
      </c>
      <c r="GT2621">
        <v>0</v>
      </c>
      <c r="GU2621">
        <v>0</v>
      </c>
      <c r="GV2621">
        <v>0</v>
      </c>
      <c r="GW2621">
        <v>0</v>
      </c>
      <c r="GX2621">
        <v>0</v>
      </c>
      <c r="GY2621">
        <v>0</v>
      </c>
      <c r="GZ2621">
        <v>0</v>
      </c>
      <c r="HA2621">
        <v>0</v>
      </c>
      <c r="HB2621">
        <v>0</v>
      </c>
      <c r="HC2621">
        <v>0</v>
      </c>
      <c r="HD2621">
        <v>0</v>
      </c>
      <c r="HE2621">
        <v>0</v>
      </c>
      <c r="HF2621">
        <v>0</v>
      </c>
      <c r="HG2621">
        <v>0</v>
      </c>
      <c r="HH2621">
        <v>0</v>
      </c>
      <c r="HI2621">
        <v>0</v>
      </c>
      <c r="HJ2621">
        <v>0</v>
      </c>
      <c r="HK2621">
        <v>0</v>
      </c>
      <c r="HL2621">
        <v>0</v>
      </c>
      <c r="HM2621">
        <v>0</v>
      </c>
      <c r="HN2621">
        <v>0</v>
      </c>
      <c r="HO2621">
        <v>0</v>
      </c>
      <c r="HP2621">
        <v>0</v>
      </c>
      <c r="HQ2621">
        <v>0</v>
      </c>
      <c r="HR2621">
        <v>0</v>
      </c>
      <c r="HS2621">
        <v>0</v>
      </c>
      <c r="HT2621">
        <v>0</v>
      </c>
      <c r="HU2621">
        <v>0</v>
      </c>
      <c r="HV2621">
        <v>0</v>
      </c>
      <c r="HW2621">
        <v>0</v>
      </c>
      <c r="HX2621">
        <v>0</v>
      </c>
      <c r="HY2621">
        <v>0</v>
      </c>
      <c r="HZ2621">
        <v>0</v>
      </c>
      <c r="IA2621">
        <v>0</v>
      </c>
      <c r="IB2621">
        <v>0</v>
      </c>
      <c r="IC2621">
        <v>0</v>
      </c>
      <c r="ID2621">
        <v>0</v>
      </c>
      <c r="IE2621">
        <v>0</v>
      </c>
      <c r="IF2621">
        <v>0</v>
      </c>
      <c r="IG2621">
        <v>0</v>
      </c>
      <c r="IH2621">
        <v>0</v>
      </c>
      <c r="II2621">
        <v>0</v>
      </c>
      <c r="IJ2621">
        <v>0</v>
      </c>
      <c r="IK2621">
        <v>0</v>
      </c>
      <c r="IL2621">
        <v>0</v>
      </c>
      <c r="IM2621">
        <v>0</v>
      </c>
      <c r="IN2621">
        <v>0</v>
      </c>
      <c r="IO2621">
        <v>0</v>
      </c>
      <c r="IP2621">
        <v>0</v>
      </c>
      <c r="IQ2621">
        <v>0</v>
      </c>
      <c r="IR2621">
        <v>0</v>
      </c>
      <c r="IS2621">
        <v>0</v>
      </c>
      <c r="IT2621">
        <v>0</v>
      </c>
      <c r="IU2621">
        <v>0</v>
      </c>
      <c r="IV2621">
        <v>0</v>
      </c>
      <c r="IW2621">
        <v>0</v>
      </c>
      <c r="IX2621">
        <v>0</v>
      </c>
      <c r="IY2621">
        <v>0</v>
      </c>
      <c r="IZ2621">
        <v>0</v>
      </c>
      <c r="JA2621">
        <v>0</v>
      </c>
      <c r="JB2621">
        <v>0</v>
      </c>
      <c r="JC2621">
        <v>0</v>
      </c>
      <c r="JD2621">
        <v>0</v>
      </c>
      <c r="JE2621">
        <v>0</v>
      </c>
      <c r="JF2621">
        <v>0</v>
      </c>
      <c r="JG2621">
        <v>0</v>
      </c>
      <c r="JH2621">
        <v>0</v>
      </c>
      <c r="JI2621">
        <v>0</v>
      </c>
      <c r="JJ2621">
        <v>0</v>
      </c>
      <c r="JK2621">
        <v>0</v>
      </c>
      <c r="JL2621">
        <v>0</v>
      </c>
      <c r="JM2621" s="19">
        <v>0</v>
      </c>
      <c r="JN2621">
        <v>0</v>
      </c>
      <c r="JO2621">
        <v>0</v>
      </c>
      <c r="JP2621">
        <v>0</v>
      </c>
      <c r="JQ2621">
        <v>0</v>
      </c>
      <c r="JR2621">
        <v>0</v>
      </c>
      <c r="JS2621">
        <v>0</v>
      </c>
      <c r="JT2621">
        <v>0</v>
      </c>
      <c r="JU2621">
        <v>0</v>
      </c>
      <c r="JV2621">
        <v>0</v>
      </c>
      <c r="JW2621">
        <v>0</v>
      </c>
      <c r="JX2621">
        <v>0</v>
      </c>
      <c r="JY2621">
        <v>0</v>
      </c>
      <c r="JZ2621">
        <v>0</v>
      </c>
      <c r="KA2621">
        <v>0</v>
      </c>
      <c r="KB2621">
        <v>0</v>
      </c>
      <c r="KC2621">
        <v>0</v>
      </c>
      <c r="KD2621">
        <v>0</v>
      </c>
      <c r="KE2621">
        <v>0</v>
      </c>
    </row>
    <row r="2622" spans="1:291" x14ac:dyDescent="0.3">
      <c r="A2622">
        <v>1</v>
      </c>
      <c r="B2622">
        <v>10</v>
      </c>
      <c r="C2622">
        <v>0</v>
      </c>
      <c r="D2622">
        <v>5477.32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1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0</v>
      </c>
      <c r="FD2622">
        <v>0</v>
      </c>
      <c r="FE2622">
        <v>0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0</v>
      </c>
      <c r="FS2622">
        <v>0</v>
      </c>
      <c r="FT2622">
        <v>0</v>
      </c>
      <c r="FU2622">
        <v>0</v>
      </c>
      <c r="FV2622">
        <v>0</v>
      </c>
      <c r="FW2622">
        <v>0</v>
      </c>
      <c r="FX2622">
        <v>0</v>
      </c>
      <c r="FY2622">
        <v>0</v>
      </c>
      <c r="FZ2622">
        <v>0</v>
      </c>
      <c r="GA2622">
        <v>0</v>
      </c>
      <c r="GB2622">
        <v>0</v>
      </c>
      <c r="GC2622">
        <v>0</v>
      </c>
      <c r="GD2622">
        <v>0</v>
      </c>
      <c r="GE2622">
        <v>0</v>
      </c>
      <c r="GF2622">
        <v>0</v>
      </c>
      <c r="GG2622">
        <v>0</v>
      </c>
      <c r="GH2622">
        <v>0</v>
      </c>
      <c r="GI2622">
        <v>0</v>
      </c>
      <c r="GJ2622">
        <v>0</v>
      </c>
      <c r="GK2622">
        <v>0</v>
      </c>
      <c r="GL2622">
        <v>0</v>
      </c>
      <c r="GM2622">
        <v>0</v>
      </c>
      <c r="GN2622">
        <v>0</v>
      </c>
      <c r="GO2622">
        <v>0</v>
      </c>
      <c r="GP2622">
        <v>0</v>
      </c>
      <c r="GQ2622">
        <v>0</v>
      </c>
      <c r="GR2622">
        <v>0</v>
      </c>
      <c r="GS2622">
        <v>0</v>
      </c>
      <c r="GT2622">
        <v>0</v>
      </c>
      <c r="GU2622">
        <v>0</v>
      </c>
      <c r="GV2622">
        <v>0</v>
      </c>
      <c r="GW2622">
        <v>0</v>
      </c>
      <c r="GX2622">
        <v>0</v>
      </c>
      <c r="GY2622">
        <v>0</v>
      </c>
      <c r="GZ2622">
        <v>0</v>
      </c>
      <c r="HA2622">
        <v>0</v>
      </c>
      <c r="HB2622">
        <v>0</v>
      </c>
      <c r="HC2622">
        <v>0</v>
      </c>
      <c r="HD2622">
        <v>0</v>
      </c>
      <c r="HE2622">
        <v>0</v>
      </c>
      <c r="HF2622">
        <v>0</v>
      </c>
      <c r="HG2622">
        <v>0</v>
      </c>
      <c r="HH2622">
        <v>0</v>
      </c>
      <c r="HI2622">
        <v>0</v>
      </c>
      <c r="HJ2622">
        <v>0</v>
      </c>
      <c r="HK2622">
        <v>0</v>
      </c>
      <c r="HL2622">
        <v>0</v>
      </c>
      <c r="HM2622">
        <v>0</v>
      </c>
      <c r="HN2622">
        <v>0</v>
      </c>
      <c r="HO2622">
        <v>0</v>
      </c>
      <c r="HP2622">
        <v>0</v>
      </c>
      <c r="HQ2622">
        <v>0</v>
      </c>
      <c r="HR2622">
        <v>0</v>
      </c>
      <c r="HS2622">
        <v>0</v>
      </c>
      <c r="HT2622">
        <v>0</v>
      </c>
      <c r="HU2622">
        <v>0</v>
      </c>
      <c r="HV2622">
        <v>0</v>
      </c>
      <c r="HW2622">
        <v>0</v>
      </c>
      <c r="HX2622">
        <v>0</v>
      </c>
      <c r="HY2622">
        <v>0</v>
      </c>
      <c r="HZ2622">
        <v>0</v>
      </c>
      <c r="IA2622">
        <v>0</v>
      </c>
      <c r="IB2622">
        <v>0</v>
      </c>
      <c r="IC2622">
        <v>0</v>
      </c>
      <c r="ID2622">
        <v>0</v>
      </c>
      <c r="IE2622">
        <v>0</v>
      </c>
      <c r="IF2622">
        <v>0</v>
      </c>
      <c r="IG2622">
        <v>0</v>
      </c>
      <c r="IH2622">
        <v>0</v>
      </c>
      <c r="II2622">
        <v>0</v>
      </c>
      <c r="IJ2622">
        <v>0</v>
      </c>
      <c r="IK2622">
        <v>0</v>
      </c>
      <c r="IL2622">
        <v>0</v>
      </c>
      <c r="IM2622">
        <v>0</v>
      </c>
      <c r="IN2622">
        <v>0</v>
      </c>
      <c r="IO2622">
        <v>0</v>
      </c>
      <c r="IP2622">
        <v>0</v>
      </c>
      <c r="IQ2622">
        <v>0</v>
      </c>
      <c r="IR2622">
        <v>0</v>
      </c>
      <c r="IS2622">
        <v>0</v>
      </c>
      <c r="IT2622">
        <v>0</v>
      </c>
      <c r="IU2622">
        <v>0</v>
      </c>
      <c r="IV2622">
        <v>0</v>
      </c>
      <c r="IW2622">
        <v>0</v>
      </c>
      <c r="IX2622">
        <v>0</v>
      </c>
      <c r="IY2622">
        <v>0</v>
      </c>
      <c r="IZ2622">
        <v>0</v>
      </c>
      <c r="JA2622">
        <v>0</v>
      </c>
      <c r="JB2622">
        <v>0</v>
      </c>
      <c r="JC2622">
        <v>0</v>
      </c>
      <c r="JD2622">
        <v>0</v>
      </c>
      <c r="JE2622">
        <v>0</v>
      </c>
      <c r="JF2622">
        <v>0</v>
      </c>
      <c r="JG2622">
        <v>0</v>
      </c>
      <c r="JH2622">
        <v>0</v>
      </c>
      <c r="JI2622">
        <v>0</v>
      </c>
      <c r="JJ2622">
        <v>0</v>
      </c>
      <c r="JK2622">
        <v>0</v>
      </c>
      <c r="JL2622">
        <v>0</v>
      </c>
      <c r="JM2622" s="19">
        <v>0</v>
      </c>
      <c r="JN2622">
        <v>0</v>
      </c>
      <c r="JO2622">
        <v>0</v>
      </c>
      <c r="JP2622">
        <v>0</v>
      </c>
      <c r="JQ2622">
        <v>0</v>
      </c>
      <c r="JR2622">
        <v>0</v>
      </c>
      <c r="JS2622">
        <v>0</v>
      </c>
      <c r="JT2622">
        <v>0</v>
      </c>
      <c r="JU2622">
        <v>0</v>
      </c>
      <c r="JV2622">
        <v>0</v>
      </c>
      <c r="JW2622">
        <v>0</v>
      </c>
      <c r="JX2622">
        <v>0</v>
      </c>
      <c r="JY2622">
        <v>0</v>
      </c>
      <c r="JZ2622">
        <v>0</v>
      </c>
      <c r="KA2622">
        <v>0</v>
      </c>
      <c r="KB2622">
        <v>0</v>
      </c>
      <c r="KC2622">
        <v>0</v>
      </c>
      <c r="KD2622">
        <v>0</v>
      </c>
      <c r="KE2622">
        <v>0</v>
      </c>
    </row>
    <row r="2623" spans="1:291" x14ac:dyDescent="0.3">
      <c r="A2623">
        <v>1</v>
      </c>
      <c r="B2623">
        <v>10</v>
      </c>
      <c r="C2623">
        <v>0</v>
      </c>
      <c r="D2623">
        <v>5467.06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1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>
        <v>0</v>
      </c>
      <c r="FE2623">
        <v>0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0</v>
      </c>
      <c r="FV2623">
        <v>0</v>
      </c>
      <c r="FW2623">
        <v>0</v>
      </c>
      <c r="FX2623">
        <v>0</v>
      </c>
      <c r="FY2623">
        <v>0</v>
      </c>
      <c r="FZ2623">
        <v>0</v>
      </c>
      <c r="GA2623">
        <v>0</v>
      </c>
      <c r="GB2623">
        <v>0</v>
      </c>
      <c r="GC2623">
        <v>0</v>
      </c>
      <c r="GD2623">
        <v>0</v>
      </c>
      <c r="GE2623">
        <v>0</v>
      </c>
      <c r="GF2623">
        <v>0</v>
      </c>
      <c r="GG2623">
        <v>0</v>
      </c>
      <c r="GH2623">
        <v>0</v>
      </c>
      <c r="GI2623">
        <v>0</v>
      </c>
      <c r="GJ2623">
        <v>0</v>
      </c>
      <c r="GK2623">
        <v>0</v>
      </c>
      <c r="GL2623">
        <v>0</v>
      </c>
      <c r="GM2623">
        <v>0</v>
      </c>
      <c r="GN2623">
        <v>0</v>
      </c>
      <c r="GO2623">
        <v>0</v>
      </c>
      <c r="GP2623">
        <v>0</v>
      </c>
      <c r="GQ2623">
        <v>0</v>
      </c>
      <c r="GR2623">
        <v>0</v>
      </c>
      <c r="GS2623">
        <v>0</v>
      </c>
      <c r="GT2623">
        <v>0</v>
      </c>
      <c r="GU2623">
        <v>0</v>
      </c>
      <c r="GV2623">
        <v>0</v>
      </c>
      <c r="GW2623">
        <v>0</v>
      </c>
      <c r="GX2623">
        <v>0</v>
      </c>
      <c r="GY2623">
        <v>0</v>
      </c>
      <c r="GZ2623">
        <v>0</v>
      </c>
      <c r="HA2623">
        <v>0</v>
      </c>
      <c r="HB2623">
        <v>0</v>
      </c>
      <c r="HC2623">
        <v>0</v>
      </c>
      <c r="HD2623">
        <v>0</v>
      </c>
      <c r="HE2623">
        <v>0</v>
      </c>
      <c r="HF2623">
        <v>0</v>
      </c>
      <c r="HG2623">
        <v>0</v>
      </c>
      <c r="HH2623">
        <v>0</v>
      </c>
      <c r="HI2623">
        <v>0</v>
      </c>
      <c r="HJ2623">
        <v>0</v>
      </c>
      <c r="HK2623">
        <v>0</v>
      </c>
      <c r="HL2623">
        <v>0</v>
      </c>
      <c r="HM2623">
        <v>0</v>
      </c>
      <c r="HN2623">
        <v>0</v>
      </c>
      <c r="HO2623">
        <v>0</v>
      </c>
      <c r="HP2623">
        <v>0</v>
      </c>
      <c r="HQ2623">
        <v>0</v>
      </c>
      <c r="HR2623">
        <v>0</v>
      </c>
      <c r="HS2623">
        <v>0</v>
      </c>
      <c r="HT2623">
        <v>0</v>
      </c>
      <c r="HU2623">
        <v>0</v>
      </c>
      <c r="HV2623">
        <v>0</v>
      </c>
      <c r="HW2623">
        <v>0</v>
      </c>
      <c r="HX2623">
        <v>0</v>
      </c>
      <c r="HY2623">
        <v>0</v>
      </c>
      <c r="HZ2623">
        <v>0</v>
      </c>
      <c r="IA2623">
        <v>0</v>
      </c>
      <c r="IB2623">
        <v>0</v>
      </c>
      <c r="IC2623">
        <v>0</v>
      </c>
      <c r="ID2623">
        <v>0</v>
      </c>
      <c r="IE2623">
        <v>0</v>
      </c>
      <c r="IF2623">
        <v>0</v>
      </c>
      <c r="IG2623">
        <v>0</v>
      </c>
      <c r="IH2623">
        <v>0</v>
      </c>
      <c r="II2623">
        <v>0</v>
      </c>
      <c r="IJ2623">
        <v>0</v>
      </c>
      <c r="IK2623">
        <v>0</v>
      </c>
      <c r="IL2623">
        <v>0</v>
      </c>
      <c r="IM2623">
        <v>0</v>
      </c>
      <c r="IN2623">
        <v>0</v>
      </c>
      <c r="IO2623">
        <v>0</v>
      </c>
      <c r="IP2623">
        <v>0</v>
      </c>
      <c r="IQ2623">
        <v>0</v>
      </c>
      <c r="IR2623">
        <v>0</v>
      </c>
      <c r="IS2623">
        <v>0</v>
      </c>
      <c r="IT2623">
        <v>0</v>
      </c>
      <c r="IU2623">
        <v>0</v>
      </c>
      <c r="IV2623">
        <v>0</v>
      </c>
      <c r="IW2623">
        <v>0</v>
      </c>
      <c r="IX2623">
        <v>0</v>
      </c>
      <c r="IY2623">
        <v>0</v>
      </c>
      <c r="IZ2623">
        <v>0</v>
      </c>
      <c r="JA2623">
        <v>0</v>
      </c>
      <c r="JB2623">
        <v>0</v>
      </c>
      <c r="JC2623">
        <v>0</v>
      </c>
      <c r="JD2623">
        <v>0</v>
      </c>
      <c r="JE2623">
        <v>0</v>
      </c>
      <c r="JF2623">
        <v>0</v>
      </c>
      <c r="JG2623">
        <v>0</v>
      </c>
      <c r="JH2623">
        <v>0</v>
      </c>
      <c r="JI2623">
        <v>0</v>
      </c>
      <c r="JJ2623">
        <v>0</v>
      </c>
      <c r="JK2623">
        <v>0</v>
      </c>
      <c r="JL2623">
        <v>0</v>
      </c>
      <c r="JM2623" s="19">
        <v>0</v>
      </c>
      <c r="JN2623">
        <v>0</v>
      </c>
      <c r="JO2623">
        <v>0</v>
      </c>
      <c r="JP2623">
        <v>0</v>
      </c>
      <c r="JQ2623">
        <v>0</v>
      </c>
      <c r="JR2623">
        <v>0</v>
      </c>
      <c r="JS2623">
        <v>0</v>
      </c>
      <c r="JT2623">
        <v>0</v>
      </c>
      <c r="JU2623">
        <v>0</v>
      </c>
      <c r="JV2623">
        <v>0</v>
      </c>
      <c r="JW2623">
        <v>0</v>
      </c>
      <c r="JX2623">
        <v>0</v>
      </c>
      <c r="JY2623">
        <v>0</v>
      </c>
      <c r="JZ2623">
        <v>0</v>
      </c>
      <c r="KA2623">
        <v>0</v>
      </c>
      <c r="KB2623">
        <v>0</v>
      </c>
      <c r="KC2623">
        <v>0</v>
      </c>
      <c r="KD2623">
        <v>0</v>
      </c>
      <c r="KE2623">
        <v>0</v>
      </c>
    </row>
    <row r="2624" spans="1:291" x14ac:dyDescent="0.3">
      <c r="A2624">
        <v>1</v>
      </c>
      <c r="B2624">
        <v>10</v>
      </c>
      <c r="C2624">
        <v>0</v>
      </c>
      <c r="D2624">
        <v>5395.69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1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0</v>
      </c>
      <c r="FD2624">
        <v>0</v>
      </c>
      <c r="FE2624">
        <v>0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0</v>
      </c>
      <c r="FV2624">
        <v>0</v>
      </c>
      <c r="FW2624">
        <v>0</v>
      </c>
      <c r="FX2624">
        <v>0</v>
      </c>
      <c r="FY2624">
        <v>0</v>
      </c>
      <c r="FZ2624">
        <v>0</v>
      </c>
      <c r="GA2624">
        <v>0</v>
      </c>
      <c r="GB2624">
        <v>0</v>
      </c>
      <c r="GC2624">
        <v>0</v>
      </c>
      <c r="GD2624">
        <v>0</v>
      </c>
      <c r="GE2624">
        <v>0</v>
      </c>
      <c r="GF2624">
        <v>0</v>
      </c>
      <c r="GG2624">
        <v>0</v>
      </c>
      <c r="GH2624">
        <v>0</v>
      </c>
      <c r="GI2624">
        <v>0</v>
      </c>
      <c r="GJ2624">
        <v>0</v>
      </c>
      <c r="GK2624">
        <v>0</v>
      </c>
      <c r="GL2624">
        <v>0</v>
      </c>
      <c r="GM2624">
        <v>0</v>
      </c>
      <c r="GN2624">
        <v>0</v>
      </c>
      <c r="GO2624">
        <v>0</v>
      </c>
      <c r="GP2624">
        <v>0</v>
      </c>
      <c r="GQ2624">
        <v>0</v>
      </c>
      <c r="GR2624">
        <v>0</v>
      </c>
      <c r="GS2624">
        <v>0</v>
      </c>
      <c r="GT2624">
        <v>0</v>
      </c>
      <c r="GU2624">
        <v>0</v>
      </c>
      <c r="GV2624">
        <v>0</v>
      </c>
      <c r="GW2624">
        <v>0</v>
      </c>
      <c r="GX2624">
        <v>0</v>
      </c>
      <c r="GY2624">
        <v>0</v>
      </c>
      <c r="GZ2624">
        <v>0</v>
      </c>
      <c r="HA2624">
        <v>0</v>
      </c>
      <c r="HB2624">
        <v>0</v>
      </c>
      <c r="HC2624">
        <v>0</v>
      </c>
      <c r="HD2624">
        <v>0</v>
      </c>
      <c r="HE2624">
        <v>0</v>
      </c>
      <c r="HF2624">
        <v>0</v>
      </c>
      <c r="HG2624">
        <v>0</v>
      </c>
      <c r="HH2624">
        <v>0</v>
      </c>
      <c r="HI2624">
        <v>0</v>
      </c>
      <c r="HJ2624">
        <v>0</v>
      </c>
      <c r="HK2624">
        <v>0</v>
      </c>
      <c r="HL2624">
        <v>0</v>
      </c>
      <c r="HM2624">
        <v>0</v>
      </c>
      <c r="HN2624">
        <v>0</v>
      </c>
      <c r="HO2624">
        <v>0</v>
      </c>
      <c r="HP2624">
        <v>0</v>
      </c>
      <c r="HQ2624">
        <v>0</v>
      </c>
      <c r="HR2624">
        <v>0</v>
      </c>
      <c r="HS2624">
        <v>0</v>
      </c>
      <c r="HT2624">
        <v>0</v>
      </c>
      <c r="HU2624">
        <v>0</v>
      </c>
      <c r="HV2624">
        <v>0</v>
      </c>
      <c r="HW2624">
        <v>0</v>
      </c>
      <c r="HX2624">
        <v>0</v>
      </c>
      <c r="HY2624">
        <v>0</v>
      </c>
      <c r="HZ2624">
        <v>0</v>
      </c>
      <c r="IA2624">
        <v>0</v>
      </c>
      <c r="IB2624">
        <v>0</v>
      </c>
      <c r="IC2624">
        <v>0</v>
      </c>
      <c r="ID2624">
        <v>0</v>
      </c>
      <c r="IE2624">
        <v>0</v>
      </c>
      <c r="IF2624">
        <v>0</v>
      </c>
      <c r="IG2624">
        <v>0</v>
      </c>
      <c r="IH2624">
        <v>0</v>
      </c>
      <c r="II2624">
        <v>0</v>
      </c>
      <c r="IJ2624">
        <v>0</v>
      </c>
      <c r="IK2624">
        <v>0</v>
      </c>
      <c r="IL2624">
        <v>0</v>
      </c>
      <c r="IM2624">
        <v>0</v>
      </c>
      <c r="IN2624">
        <v>0</v>
      </c>
      <c r="IO2624">
        <v>0</v>
      </c>
      <c r="IP2624">
        <v>0</v>
      </c>
      <c r="IQ2624">
        <v>0</v>
      </c>
      <c r="IR2624">
        <v>0</v>
      </c>
      <c r="IS2624">
        <v>0</v>
      </c>
      <c r="IT2624">
        <v>0</v>
      </c>
      <c r="IU2624">
        <v>0</v>
      </c>
      <c r="IV2624">
        <v>0</v>
      </c>
      <c r="IW2624">
        <v>0</v>
      </c>
      <c r="IX2624">
        <v>0</v>
      </c>
      <c r="IY2624">
        <v>0</v>
      </c>
      <c r="IZ2624">
        <v>0</v>
      </c>
      <c r="JA2624">
        <v>0</v>
      </c>
      <c r="JB2624">
        <v>0</v>
      </c>
      <c r="JC2624">
        <v>0</v>
      </c>
      <c r="JD2624">
        <v>0</v>
      </c>
      <c r="JE2624">
        <v>0</v>
      </c>
      <c r="JF2624">
        <v>0</v>
      </c>
      <c r="JG2624">
        <v>0</v>
      </c>
      <c r="JH2624">
        <v>0</v>
      </c>
      <c r="JI2624">
        <v>0</v>
      </c>
      <c r="JJ2624">
        <v>0</v>
      </c>
      <c r="JK2624">
        <v>0</v>
      </c>
      <c r="JL2624">
        <v>0</v>
      </c>
      <c r="JM2624" s="19">
        <v>0</v>
      </c>
      <c r="JN2624">
        <v>0</v>
      </c>
      <c r="JO2624">
        <v>0</v>
      </c>
      <c r="JP2624">
        <v>0</v>
      </c>
      <c r="JQ2624">
        <v>0</v>
      </c>
      <c r="JR2624">
        <v>0</v>
      </c>
      <c r="JS2624">
        <v>0</v>
      </c>
      <c r="JT2624">
        <v>0</v>
      </c>
      <c r="JU2624">
        <v>0</v>
      </c>
      <c r="JV2624">
        <v>0</v>
      </c>
      <c r="JW2624">
        <v>0</v>
      </c>
      <c r="JX2624">
        <v>0</v>
      </c>
      <c r="JY2624">
        <v>0</v>
      </c>
      <c r="JZ2624">
        <v>0</v>
      </c>
      <c r="KA2624">
        <v>0</v>
      </c>
      <c r="KB2624">
        <v>0</v>
      </c>
      <c r="KC2624">
        <v>0</v>
      </c>
      <c r="KD2624">
        <v>0</v>
      </c>
      <c r="KE2624">
        <v>0</v>
      </c>
    </row>
    <row r="2625" spans="1:291" x14ac:dyDescent="0.3">
      <c r="A2625">
        <v>1</v>
      </c>
      <c r="B2625">
        <v>10</v>
      </c>
      <c r="C2625">
        <v>0</v>
      </c>
      <c r="D2625">
        <v>5412.83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0</v>
      </c>
      <c r="FD2625">
        <v>0</v>
      </c>
      <c r="FE2625">
        <v>0</v>
      </c>
      <c r="FF2625">
        <v>0</v>
      </c>
      <c r="FG2625">
        <v>0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0</v>
      </c>
      <c r="FV2625">
        <v>0</v>
      </c>
      <c r="FW2625">
        <v>0</v>
      </c>
      <c r="FX2625">
        <v>0</v>
      </c>
      <c r="FY2625">
        <v>0</v>
      </c>
      <c r="FZ2625">
        <v>0</v>
      </c>
      <c r="GA2625">
        <v>0</v>
      </c>
      <c r="GB2625">
        <v>0</v>
      </c>
      <c r="GC2625">
        <v>0</v>
      </c>
      <c r="GD2625">
        <v>0</v>
      </c>
      <c r="GE2625">
        <v>0</v>
      </c>
      <c r="GF2625">
        <v>0</v>
      </c>
      <c r="GG2625">
        <v>0</v>
      </c>
      <c r="GH2625">
        <v>0</v>
      </c>
      <c r="GI2625">
        <v>0</v>
      </c>
      <c r="GJ2625">
        <v>0</v>
      </c>
      <c r="GK2625">
        <v>0</v>
      </c>
      <c r="GL2625">
        <v>0</v>
      </c>
      <c r="GM2625">
        <v>0</v>
      </c>
      <c r="GN2625">
        <v>0</v>
      </c>
      <c r="GO2625">
        <v>0</v>
      </c>
      <c r="GP2625">
        <v>0</v>
      </c>
      <c r="GQ2625">
        <v>0</v>
      </c>
      <c r="GR2625">
        <v>0</v>
      </c>
      <c r="GS2625">
        <v>0</v>
      </c>
      <c r="GT2625">
        <v>0</v>
      </c>
      <c r="GU2625">
        <v>0</v>
      </c>
      <c r="GV2625">
        <v>0</v>
      </c>
      <c r="GW2625">
        <v>0</v>
      </c>
      <c r="GX2625">
        <v>0</v>
      </c>
      <c r="GY2625">
        <v>0</v>
      </c>
      <c r="GZ2625">
        <v>0</v>
      </c>
      <c r="HA2625">
        <v>0</v>
      </c>
      <c r="HB2625">
        <v>0</v>
      </c>
      <c r="HC2625">
        <v>0</v>
      </c>
      <c r="HD2625">
        <v>0</v>
      </c>
      <c r="HE2625">
        <v>0</v>
      </c>
      <c r="HF2625">
        <v>0</v>
      </c>
      <c r="HG2625">
        <v>0</v>
      </c>
      <c r="HH2625">
        <v>0</v>
      </c>
      <c r="HI2625">
        <v>0</v>
      </c>
      <c r="HJ2625">
        <v>0</v>
      </c>
      <c r="HK2625">
        <v>0</v>
      </c>
      <c r="HL2625">
        <v>0</v>
      </c>
      <c r="HM2625">
        <v>0</v>
      </c>
      <c r="HN2625">
        <v>0</v>
      </c>
      <c r="HO2625">
        <v>0</v>
      </c>
      <c r="HP2625">
        <v>0</v>
      </c>
      <c r="HQ2625">
        <v>0</v>
      </c>
      <c r="HR2625">
        <v>0</v>
      </c>
      <c r="HS2625">
        <v>0</v>
      </c>
      <c r="HT2625">
        <v>0</v>
      </c>
      <c r="HU2625">
        <v>0</v>
      </c>
      <c r="HV2625">
        <v>0</v>
      </c>
      <c r="HW2625">
        <v>0</v>
      </c>
      <c r="HX2625">
        <v>0</v>
      </c>
      <c r="HY2625">
        <v>0</v>
      </c>
      <c r="HZ2625">
        <v>0</v>
      </c>
      <c r="IA2625">
        <v>0</v>
      </c>
      <c r="IB2625">
        <v>0</v>
      </c>
      <c r="IC2625">
        <v>0</v>
      </c>
      <c r="ID2625">
        <v>0</v>
      </c>
      <c r="IE2625">
        <v>0</v>
      </c>
      <c r="IF2625">
        <v>0</v>
      </c>
      <c r="IG2625">
        <v>0</v>
      </c>
      <c r="IH2625">
        <v>0</v>
      </c>
      <c r="II2625">
        <v>0</v>
      </c>
      <c r="IJ2625">
        <v>0</v>
      </c>
      <c r="IK2625">
        <v>0</v>
      </c>
      <c r="IL2625">
        <v>0</v>
      </c>
      <c r="IM2625">
        <v>0</v>
      </c>
      <c r="IN2625">
        <v>0</v>
      </c>
      <c r="IO2625">
        <v>0</v>
      </c>
      <c r="IP2625">
        <v>0</v>
      </c>
      <c r="IQ2625">
        <v>0</v>
      </c>
      <c r="IR2625">
        <v>0</v>
      </c>
      <c r="IS2625">
        <v>0</v>
      </c>
      <c r="IT2625">
        <v>0</v>
      </c>
      <c r="IU2625">
        <v>0</v>
      </c>
      <c r="IV2625">
        <v>0</v>
      </c>
      <c r="IW2625">
        <v>0</v>
      </c>
      <c r="IX2625">
        <v>0</v>
      </c>
      <c r="IY2625">
        <v>0</v>
      </c>
      <c r="IZ2625">
        <v>0</v>
      </c>
      <c r="JA2625">
        <v>0</v>
      </c>
      <c r="JB2625">
        <v>0</v>
      </c>
      <c r="JC2625">
        <v>0</v>
      </c>
      <c r="JD2625">
        <v>0</v>
      </c>
      <c r="JE2625">
        <v>0</v>
      </c>
      <c r="JF2625">
        <v>0</v>
      </c>
      <c r="JG2625">
        <v>0</v>
      </c>
      <c r="JH2625">
        <v>0</v>
      </c>
      <c r="JI2625">
        <v>0</v>
      </c>
      <c r="JJ2625">
        <v>0</v>
      </c>
      <c r="JK2625">
        <v>0</v>
      </c>
      <c r="JL2625">
        <v>0</v>
      </c>
      <c r="JM2625" s="19">
        <v>0</v>
      </c>
      <c r="JN2625">
        <v>0</v>
      </c>
      <c r="JO2625">
        <v>0</v>
      </c>
      <c r="JP2625">
        <v>0</v>
      </c>
      <c r="JQ2625">
        <v>0</v>
      </c>
      <c r="JR2625">
        <v>0</v>
      </c>
      <c r="JS2625">
        <v>0</v>
      </c>
      <c r="JT2625">
        <v>0</v>
      </c>
      <c r="JU2625">
        <v>0</v>
      </c>
      <c r="JV2625">
        <v>0</v>
      </c>
      <c r="JW2625">
        <v>0</v>
      </c>
      <c r="JX2625">
        <v>0</v>
      </c>
      <c r="JY2625">
        <v>0</v>
      </c>
      <c r="JZ2625">
        <v>0</v>
      </c>
      <c r="KA2625">
        <v>0</v>
      </c>
      <c r="KB2625">
        <v>0</v>
      </c>
      <c r="KC2625">
        <v>0</v>
      </c>
      <c r="KD2625">
        <v>0</v>
      </c>
      <c r="KE2625">
        <v>0</v>
      </c>
    </row>
    <row r="2626" spans="1:291" x14ac:dyDescent="0.3">
      <c r="A2626">
        <v>1</v>
      </c>
      <c r="B2626">
        <v>10</v>
      </c>
      <c r="C2626">
        <v>0</v>
      </c>
      <c r="D2626">
        <v>5390.03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1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>
        <v>0</v>
      </c>
      <c r="FE2626">
        <v>0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0</v>
      </c>
      <c r="FV2626">
        <v>0</v>
      </c>
      <c r="FW2626">
        <v>0</v>
      </c>
      <c r="FX2626">
        <v>0</v>
      </c>
      <c r="FY2626">
        <v>0</v>
      </c>
      <c r="FZ2626">
        <v>0</v>
      </c>
      <c r="GA2626">
        <v>0</v>
      </c>
      <c r="GB2626">
        <v>0</v>
      </c>
      <c r="GC2626">
        <v>0</v>
      </c>
      <c r="GD2626">
        <v>0</v>
      </c>
      <c r="GE2626">
        <v>0</v>
      </c>
      <c r="GF2626">
        <v>0</v>
      </c>
      <c r="GG2626">
        <v>0</v>
      </c>
      <c r="GH2626">
        <v>0</v>
      </c>
      <c r="GI2626">
        <v>0</v>
      </c>
      <c r="GJ2626">
        <v>0</v>
      </c>
      <c r="GK2626">
        <v>0</v>
      </c>
      <c r="GL2626">
        <v>0</v>
      </c>
      <c r="GM2626">
        <v>0</v>
      </c>
      <c r="GN2626">
        <v>0</v>
      </c>
      <c r="GO2626">
        <v>0</v>
      </c>
      <c r="GP2626">
        <v>0</v>
      </c>
      <c r="GQ2626">
        <v>0</v>
      </c>
      <c r="GR2626">
        <v>0</v>
      </c>
      <c r="GS2626">
        <v>0</v>
      </c>
      <c r="GT2626">
        <v>0</v>
      </c>
      <c r="GU2626">
        <v>0</v>
      </c>
      <c r="GV2626">
        <v>0</v>
      </c>
      <c r="GW2626">
        <v>0</v>
      </c>
      <c r="GX2626">
        <v>0</v>
      </c>
      <c r="GY2626">
        <v>0</v>
      </c>
      <c r="GZ2626">
        <v>0</v>
      </c>
      <c r="HA2626">
        <v>0</v>
      </c>
      <c r="HB2626">
        <v>0</v>
      </c>
      <c r="HC2626">
        <v>0</v>
      </c>
      <c r="HD2626">
        <v>0</v>
      </c>
      <c r="HE2626">
        <v>0</v>
      </c>
      <c r="HF2626">
        <v>0</v>
      </c>
      <c r="HG2626">
        <v>0</v>
      </c>
      <c r="HH2626">
        <v>0</v>
      </c>
      <c r="HI2626">
        <v>0</v>
      </c>
      <c r="HJ2626">
        <v>0</v>
      </c>
      <c r="HK2626">
        <v>0</v>
      </c>
      <c r="HL2626">
        <v>0</v>
      </c>
      <c r="HM2626">
        <v>0</v>
      </c>
      <c r="HN2626">
        <v>0</v>
      </c>
      <c r="HO2626">
        <v>0</v>
      </c>
      <c r="HP2626">
        <v>0</v>
      </c>
      <c r="HQ2626">
        <v>0</v>
      </c>
      <c r="HR2626">
        <v>0</v>
      </c>
      <c r="HS2626">
        <v>0</v>
      </c>
      <c r="HT2626">
        <v>0</v>
      </c>
      <c r="HU2626">
        <v>0</v>
      </c>
      <c r="HV2626">
        <v>0</v>
      </c>
      <c r="HW2626">
        <v>0</v>
      </c>
      <c r="HX2626">
        <v>0</v>
      </c>
      <c r="HY2626">
        <v>0</v>
      </c>
      <c r="HZ2626">
        <v>0</v>
      </c>
      <c r="IA2626">
        <v>0</v>
      </c>
      <c r="IB2626">
        <v>0</v>
      </c>
      <c r="IC2626">
        <v>0</v>
      </c>
      <c r="ID2626">
        <v>0</v>
      </c>
      <c r="IE2626">
        <v>0</v>
      </c>
      <c r="IF2626">
        <v>0</v>
      </c>
      <c r="IG2626">
        <v>0</v>
      </c>
      <c r="IH2626">
        <v>0</v>
      </c>
      <c r="II2626">
        <v>0</v>
      </c>
      <c r="IJ2626">
        <v>0</v>
      </c>
      <c r="IK2626">
        <v>0</v>
      </c>
      <c r="IL2626">
        <v>0</v>
      </c>
      <c r="IM2626">
        <v>0</v>
      </c>
      <c r="IN2626">
        <v>0</v>
      </c>
      <c r="IO2626">
        <v>0</v>
      </c>
      <c r="IP2626">
        <v>0</v>
      </c>
      <c r="IQ2626">
        <v>0</v>
      </c>
      <c r="IR2626">
        <v>0</v>
      </c>
      <c r="IS2626">
        <v>0</v>
      </c>
      <c r="IT2626">
        <v>0</v>
      </c>
      <c r="IU2626">
        <v>0</v>
      </c>
      <c r="IV2626">
        <v>0</v>
      </c>
      <c r="IW2626">
        <v>0</v>
      </c>
      <c r="IX2626">
        <v>0</v>
      </c>
      <c r="IY2626">
        <v>0</v>
      </c>
      <c r="IZ2626">
        <v>0</v>
      </c>
      <c r="JA2626">
        <v>0</v>
      </c>
      <c r="JB2626">
        <v>0</v>
      </c>
      <c r="JC2626">
        <v>0</v>
      </c>
      <c r="JD2626">
        <v>0</v>
      </c>
      <c r="JE2626">
        <v>0</v>
      </c>
      <c r="JF2626">
        <v>0</v>
      </c>
      <c r="JG2626">
        <v>0</v>
      </c>
      <c r="JH2626">
        <v>0</v>
      </c>
      <c r="JI2626">
        <v>0</v>
      </c>
      <c r="JJ2626">
        <v>0</v>
      </c>
      <c r="JK2626">
        <v>0</v>
      </c>
      <c r="JL2626">
        <v>0</v>
      </c>
      <c r="JM2626" s="19">
        <v>0</v>
      </c>
      <c r="JN2626">
        <v>0</v>
      </c>
      <c r="JO2626">
        <v>0</v>
      </c>
      <c r="JP2626">
        <v>0</v>
      </c>
      <c r="JQ2626">
        <v>0</v>
      </c>
      <c r="JR2626">
        <v>0</v>
      </c>
      <c r="JS2626">
        <v>0</v>
      </c>
      <c r="JT2626">
        <v>0</v>
      </c>
      <c r="JU2626">
        <v>0</v>
      </c>
      <c r="JV2626">
        <v>0</v>
      </c>
      <c r="JW2626">
        <v>0</v>
      </c>
      <c r="JX2626">
        <v>0</v>
      </c>
      <c r="JY2626">
        <v>0</v>
      </c>
      <c r="JZ2626">
        <v>0</v>
      </c>
      <c r="KA2626">
        <v>0</v>
      </c>
      <c r="KB2626">
        <v>0</v>
      </c>
      <c r="KC2626">
        <v>0</v>
      </c>
      <c r="KD2626">
        <v>0</v>
      </c>
      <c r="KE2626">
        <v>0</v>
      </c>
    </row>
    <row r="2627" spans="1:291" x14ac:dyDescent="0.3">
      <c r="A2627">
        <v>1</v>
      </c>
      <c r="B2627">
        <v>10</v>
      </c>
      <c r="C2627">
        <v>0</v>
      </c>
      <c r="D2627">
        <v>5359.41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1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0</v>
      </c>
      <c r="FV2627">
        <v>0</v>
      </c>
      <c r="FW2627">
        <v>0</v>
      </c>
      <c r="FX2627">
        <v>0</v>
      </c>
      <c r="FY2627">
        <v>0</v>
      </c>
      <c r="FZ2627">
        <v>0</v>
      </c>
      <c r="GA2627">
        <v>0</v>
      </c>
      <c r="GB2627">
        <v>0</v>
      </c>
      <c r="GC2627">
        <v>0</v>
      </c>
      <c r="GD2627">
        <v>0</v>
      </c>
      <c r="GE2627">
        <v>0</v>
      </c>
      <c r="GF2627">
        <v>0</v>
      </c>
      <c r="GG2627">
        <v>0</v>
      </c>
      <c r="GH2627">
        <v>0</v>
      </c>
      <c r="GI2627">
        <v>0</v>
      </c>
      <c r="GJ2627">
        <v>0</v>
      </c>
      <c r="GK2627">
        <v>0</v>
      </c>
      <c r="GL2627">
        <v>0</v>
      </c>
      <c r="GM2627">
        <v>0</v>
      </c>
      <c r="GN2627">
        <v>0</v>
      </c>
      <c r="GO2627">
        <v>0</v>
      </c>
      <c r="GP2627">
        <v>0</v>
      </c>
      <c r="GQ2627">
        <v>0</v>
      </c>
      <c r="GR2627">
        <v>0</v>
      </c>
      <c r="GS2627">
        <v>0</v>
      </c>
      <c r="GT2627">
        <v>0</v>
      </c>
      <c r="GU2627">
        <v>0</v>
      </c>
      <c r="GV2627">
        <v>0</v>
      </c>
      <c r="GW2627">
        <v>0</v>
      </c>
      <c r="GX2627">
        <v>0</v>
      </c>
      <c r="GY2627">
        <v>0</v>
      </c>
      <c r="GZ2627">
        <v>0</v>
      </c>
      <c r="HA2627">
        <v>0</v>
      </c>
      <c r="HB2627">
        <v>0</v>
      </c>
      <c r="HC2627">
        <v>0</v>
      </c>
      <c r="HD2627">
        <v>0</v>
      </c>
      <c r="HE2627">
        <v>0</v>
      </c>
      <c r="HF2627">
        <v>0</v>
      </c>
      <c r="HG2627">
        <v>0</v>
      </c>
      <c r="HH2627">
        <v>0</v>
      </c>
      <c r="HI2627">
        <v>0</v>
      </c>
      <c r="HJ2627">
        <v>0</v>
      </c>
      <c r="HK2627">
        <v>0</v>
      </c>
      <c r="HL2627">
        <v>0</v>
      </c>
      <c r="HM2627">
        <v>0</v>
      </c>
      <c r="HN2627">
        <v>0</v>
      </c>
      <c r="HO2627">
        <v>0</v>
      </c>
      <c r="HP2627">
        <v>0</v>
      </c>
      <c r="HQ2627">
        <v>0</v>
      </c>
      <c r="HR2627">
        <v>0</v>
      </c>
      <c r="HS2627">
        <v>0</v>
      </c>
      <c r="HT2627">
        <v>0</v>
      </c>
      <c r="HU2627">
        <v>0</v>
      </c>
      <c r="HV2627">
        <v>0</v>
      </c>
      <c r="HW2627">
        <v>0</v>
      </c>
      <c r="HX2627">
        <v>0</v>
      </c>
      <c r="HY2627">
        <v>0</v>
      </c>
      <c r="HZ2627">
        <v>0</v>
      </c>
      <c r="IA2627">
        <v>0</v>
      </c>
      <c r="IB2627">
        <v>0</v>
      </c>
      <c r="IC2627">
        <v>0</v>
      </c>
      <c r="ID2627">
        <v>0</v>
      </c>
      <c r="IE2627">
        <v>0</v>
      </c>
      <c r="IF2627">
        <v>0</v>
      </c>
      <c r="IG2627">
        <v>0</v>
      </c>
      <c r="IH2627">
        <v>0</v>
      </c>
      <c r="II2627">
        <v>0</v>
      </c>
      <c r="IJ2627">
        <v>0</v>
      </c>
      <c r="IK2627">
        <v>0</v>
      </c>
      <c r="IL2627">
        <v>0</v>
      </c>
      <c r="IM2627">
        <v>0</v>
      </c>
      <c r="IN2627">
        <v>0</v>
      </c>
      <c r="IO2627">
        <v>0</v>
      </c>
      <c r="IP2627">
        <v>0</v>
      </c>
      <c r="IQ2627">
        <v>0</v>
      </c>
      <c r="IR2627">
        <v>0</v>
      </c>
      <c r="IS2627">
        <v>0</v>
      </c>
      <c r="IT2627">
        <v>0</v>
      </c>
      <c r="IU2627">
        <v>0</v>
      </c>
      <c r="IV2627">
        <v>0</v>
      </c>
      <c r="IW2627">
        <v>0</v>
      </c>
      <c r="IX2627">
        <v>0</v>
      </c>
      <c r="IY2627">
        <v>0</v>
      </c>
      <c r="IZ2627">
        <v>0</v>
      </c>
      <c r="JA2627">
        <v>0</v>
      </c>
      <c r="JB2627">
        <v>0</v>
      </c>
      <c r="JC2627">
        <v>0</v>
      </c>
      <c r="JD2627">
        <v>0</v>
      </c>
      <c r="JE2627">
        <v>0</v>
      </c>
      <c r="JF2627">
        <v>0</v>
      </c>
      <c r="JG2627">
        <v>0</v>
      </c>
      <c r="JH2627">
        <v>0</v>
      </c>
      <c r="JI2627">
        <v>0</v>
      </c>
      <c r="JJ2627">
        <v>0</v>
      </c>
      <c r="JK2627">
        <v>0</v>
      </c>
      <c r="JL2627">
        <v>0</v>
      </c>
      <c r="JM2627" s="19">
        <v>0</v>
      </c>
      <c r="JN2627">
        <v>0</v>
      </c>
      <c r="JO2627">
        <v>0</v>
      </c>
      <c r="JP2627">
        <v>0</v>
      </c>
      <c r="JQ2627">
        <v>0</v>
      </c>
      <c r="JR2627">
        <v>0</v>
      </c>
      <c r="JS2627">
        <v>0</v>
      </c>
      <c r="JT2627">
        <v>0</v>
      </c>
      <c r="JU2627">
        <v>0</v>
      </c>
      <c r="JV2627">
        <v>0</v>
      </c>
      <c r="JW2627">
        <v>0</v>
      </c>
      <c r="JX2627">
        <v>0</v>
      </c>
      <c r="JY2627">
        <v>0</v>
      </c>
      <c r="JZ2627">
        <v>0</v>
      </c>
      <c r="KA2627">
        <v>0</v>
      </c>
      <c r="KB2627">
        <v>0</v>
      </c>
      <c r="KC2627">
        <v>0</v>
      </c>
      <c r="KD2627">
        <v>0</v>
      </c>
      <c r="KE2627">
        <v>0</v>
      </c>
    </row>
    <row r="2628" spans="1:291" x14ac:dyDescent="0.3">
      <c r="A2628">
        <v>1</v>
      </c>
      <c r="B2628">
        <v>10</v>
      </c>
      <c r="C2628">
        <v>0</v>
      </c>
      <c r="D2628">
        <v>5361.43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1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0</v>
      </c>
      <c r="FD2628">
        <v>0</v>
      </c>
      <c r="FE2628">
        <v>0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0</v>
      </c>
      <c r="FV2628">
        <v>0</v>
      </c>
      <c r="FW2628">
        <v>0</v>
      </c>
      <c r="FX2628">
        <v>0</v>
      </c>
      <c r="FY2628">
        <v>0</v>
      </c>
      <c r="FZ2628">
        <v>0</v>
      </c>
      <c r="GA2628">
        <v>0</v>
      </c>
      <c r="GB2628">
        <v>0</v>
      </c>
      <c r="GC2628">
        <v>0</v>
      </c>
      <c r="GD2628">
        <v>0</v>
      </c>
      <c r="GE2628">
        <v>0</v>
      </c>
      <c r="GF2628">
        <v>0</v>
      </c>
      <c r="GG2628">
        <v>0</v>
      </c>
      <c r="GH2628">
        <v>0</v>
      </c>
      <c r="GI2628">
        <v>0</v>
      </c>
      <c r="GJ2628">
        <v>0</v>
      </c>
      <c r="GK2628">
        <v>0</v>
      </c>
      <c r="GL2628">
        <v>0</v>
      </c>
      <c r="GM2628">
        <v>0</v>
      </c>
      <c r="GN2628">
        <v>0</v>
      </c>
      <c r="GO2628">
        <v>0</v>
      </c>
      <c r="GP2628">
        <v>0</v>
      </c>
      <c r="GQ2628">
        <v>0</v>
      </c>
      <c r="GR2628">
        <v>0</v>
      </c>
      <c r="GS2628">
        <v>0</v>
      </c>
      <c r="GT2628">
        <v>0</v>
      </c>
      <c r="GU2628">
        <v>0</v>
      </c>
      <c r="GV2628">
        <v>0</v>
      </c>
      <c r="GW2628">
        <v>0</v>
      </c>
      <c r="GX2628">
        <v>0</v>
      </c>
      <c r="GY2628">
        <v>0</v>
      </c>
      <c r="GZ2628">
        <v>0</v>
      </c>
      <c r="HA2628">
        <v>0</v>
      </c>
      <c r="HB2628">
        <v>0</v>
      </c>
      <c r="HC2628">
        <v>0</v>
      </c>
      <c r="HD2628">
        <v>0</v>
      </c>
      <c r="HE2628">
        <v>0</v>
      </c>
      <c r="HF2628">
        <v>0</v>
      </c>
      <c r="HG2628">
        <v>0</v>
      </c>
      <c r="HH2628">
        <v>0</v>
      </c>
      <c r="HI2628">
        <v>0</v>
      </c>
      <c r="HJ2628">
        <v>0</v>
      </c>
      <c r="HK2628">
        <v>0</v>
      </c>
      <c r="HL2628">
        <v>0</v>
      </c>
      <c r="HM2628">
        <v>0</v>
      </c>
      <c r="HN2628">
        <v>0</v>
      </c>
      <c r="HO2628">
        <v>0</v>
      </c>
      <c r="HP2628">
        <v>0</v>
      </c>
      <c r="HQ2628">
        <v>0</v>
      </c>
      <c r="HR2628">
        <v>0</v>
      </c>
      <c r="HS2628">
        <v>0</v>
      </c>
      <c r="HT2628">
        <v>0</v>
      </c>
      <c r="HU2628">
        <v>0</v>
      </c>
      <c r="HV2628">
        <v>0</v>
      </c>
      <c r="HW2628">
        <v>0</v>
      </c>
      <c r="HX2628">
        <v>0</v>
      </c>
      <c r="HY2628">
        <v>0</v>
      </c>
      <c r="HZ2628">
        <v>0</v>
      </c>
      <c r="IA2628">
        <v>0</v>
      </c>
      <c r="IB2628">
        <v>0</v>
      </c>
      <c r="IC2628">
        <v>0</v>
      </c>
      <c r="ID2628">
        <v>0</v>
      </c>
      <c r="IE2628">
        <v>0</v>
      </c>
      <c r="IF2628">
        <v>0</v>
      </c>
      <c r="IG2628">
        <v>0</v>
      </c>
      <c r="IH2628">
        <v>0</v>
      </c>
      <c r="II2628">
        <v>0</v>
      </c>
      <c r="IJ2628">
        <v>0</v>
      </c>
      <c r="IK2628">
        <v>0</v>
      </c>
      <c r="IL2628">
        <v>0</v>
      </c>
      <c r="IM2628">
        <v>0</v>
      </c>
      <c r="IN2628">
        <v>0</v>
      </c>
      <c r="IO2628">
        <v>0</v>
      </c>
      <c r="IP2628">
        <v>0</v>
      </c>
      <c r="IQ2628">
        <v>0</v>
      </c>
      <c r="IR2628">
        <v>0</v>
      </c>
      <c r="IS2628">
        <v>0</v>
      </c>
      <c r="IT2628">
        <v>0</v>
      </c>
      <c r="IU2628">
        <v>0</v>
      </c>
      <c r="IV2628">
        <v>0</v>
      </c>
      <c r="IW2628">
        <v>0</v>
      </c>
      <c r="IX2628">
        <v>0</v>
      </c>
      <c r="IY2628">
        <v>0</v>
      </c>
      <c r="IZ2628">
        <v>0</v>
      </c>
      <c r="JA2628">
        <v>0</v>
      </c>
      <c r="JB2628">
        <v>0</v>
      </c>
      <c r="JC2628">
        <v>0</v>
      </c>
      <c r="JD2628">
        <v>0</v>
      </c>
      <c r="JE2628">
        <v>0</v>
      </c>
      <c r="JF2628">
        <v>0</v>
      </c>
      <c r="JG2628">
        <v>0</v>
      </c>
      <c r="JH2628">
        <v>0</v>
      </c>
      <c r="JI2628">
        <v>0</v>
      </c>
      <c r="JJ2628">
        <v>0</v>
      </c>
      <c r="JK2628">
        <v>0</v>
      </c>
      <c r="JL2628">
        <v>0</v>
      </c>
      <c r="JM2628" s="19">
        <v>0</v>
      </c>
      <c r="JN2628">
        <v>0</v>
      </c>
      <c r="JO2628">
        <v>0</v>
      </c>
      <c r="JP2628">
        <v>0</v>
      </c>
      <c r="JQ2628">
        <v>0</v>
      </c>
      <c r="JR2628">
        <v>0</v>
      </c>
      <c r="JS2628">
        <v>0</v>
      </c>
      <c r="JT2628">
        <v>0</v>
      </c>
      <c r="JU2628">
        <v>0</v>
      </c>
      <c r="JV2628">
        <v>0</v>
      </c>
      <c r="JW2628">
        <v>0</v>
      </c>
      <c r="JX2628">
        <v>0</v>
      </c>
      <c r="JY2628">
        <v>0</v>
      </c>
      <c r="JZ2628">
        <v>0</v>
      </c>
      <c r="KA2628">
        <v>0</v>
      </c>
      <c r="KB2628">
        <v>0</v>
      </c>
      <c r="KC2628">
        <v>0</v>
      </c>
      <c r="KD2628">
        <v>0</v>
      </c>
      <c r="KE2628">
        <v>0</v>
      </c>
    </row>
    <row r="2629" spans="1:291" x14ac:dyDescent="0.3">
      <c r="A2629">
        <v>1</v>
      </c>
      <c r="B2629">
        <v>10</v>
      </c>
      <c r="C2629">
        <v>0</v>
      </c>
      <c r="D2629">
        <v>5381.35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1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0</v>
      </c>
      <c r="FD2629">
        <v>0</v>
      </c>
      <c r="FE2629">
        <v>0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0</v>
      </c>
      <c r="FV2629">
        <v>0</v>
      </c>
      <c r="FW2629">
        <v>0</v>
      </c>
      <c r="FX2629">
        <v>0</v>
      </c>
      <c r="FY2629">
        <v>0</v>
      </c>
      <c r="FZ2629">
        <v>0</v>
      </c>
      <c r="GA2629">
        <v>0</v>
      </c>
      <c r="GB2629">
        <v>0</v>
      </c>
      <c r="GC2629">
        <v>0</v>
      </c>
      <c r="GD2629">
        <v>0</v>
      </c>
      <c r="GE2629">
        <v>0</v>
      </c>
      <c r="GF2629">
        <v>0</v>
      </c>
      <c r="GG2629">
        <v>0</v>
      </c>
      <c r="GH2629">
        <v>0</v>
      </c>
      <c r="GI2629">
        <v>0</v>
      </c>
      <c r="GJ2629">
        <v>0</v>
      </c>
      <c r="GK2629">
        <v>0</v>
      </c>
      <c r="GL2629">
        <v>0</v>
      </c>
      <c r="GM2629">
        <v>0</v>
      </c>
      <c r="GN2629">
        <v>0</v>
      </c>
      <c r="GO2629">
        <v>0</v>
      </c>
      <c r="GP2629">
        <v>0</v>
      </c>
      <c r="GQ2629">
        <v>0</v>
      </c>
      <c r="GR2629">
        <v>0</v>
      </c>
      <c r="GS2629">
        <v>0</v>
      </c>
      <c r="GT2629">
        <v>0</v>
      </c>
      <c r="GU2629">
        <v>0</v>
      </c>
      <c r="GV2629">
        <v>0</v>
      </c>
      <c r="GW2629">
        <v>0</v>
      </c>
      <c r="GX2629">
        <v>0</v>
      </c>
      <c r="GY2629">
        <v>0</v>
      </c>
      <c r="GZ2629">
        <v>0</v>
      </c>
      <c r="HA2629">
        <v>0</v>
      </c>
      <c r="HB2629">
        <v>0</v>
      </c>
      <c r="HC2629">
        <v>0</v>
      </c>
      <c r="HD2629">
        <v>0</v>
      </c>
      <c r="HE2629">
        <v>0</v>
      </c>
      <c r="HF2629">
        <v>0</v>
      </c>
      <c r="HG2629">
        <v>0</v>
      </c>
      <c r="HH2629">
        <v>0</v>
      </c>
      <c r="HI2629">
        <v>0</v>
      </c>
      <c r="HJ2629">
        <v>0</v>
      </c>
      <c r="HK2629">
        <v>0</v>
      </c>
      <c r="HL2629">
        <v>0</v>
      </c>
      <c r="HM2629">
        <v>0</v>
      </c>
      <c r="HN2629">
        <v>0</v>
      </c>
      <c r="HO2629">
        <v>0</v>
      </c>
      <c r="HP2629">
        <v>0</v>
      </c>
      <c r="HQ2629">
        <v>0</v>
      </c>
      <c r="HR2629">
        <v>0</v>
      </c>
      <c r="HS2629">
        <v>0</v>
      </c>
      <c r="HT2629">
        <v>0</v>
      </c>
      <c r="HU2629">
        <v>0</v>
      </c>
      <c r="HV2629">
        <v>0</v>
      </c>
      <c r="HW2629">
        <v>0</v>
      </c>
      <c r="HX2629">
        <v>0</v>
      </c>
      <c r="HY2629">
        <v>0</v>
      </c>
      <c r="HZ2629">
        <v>0</v>
      </c>
      <c r="IA2629">
        <v>0</v>
      </c>
      <c r="IB2629">
        <v>0</v>
      </c>
      <c r="IC2629">
        <v>0</v>
      </c>
      <c r="ID2629">
        <v>0</v>
      </c>
      <c r="IE2629">
        <v>0</v>
      </c>
      <c r="IF2629">
        <v>0</v>
      </c>
      <c r="IG2629">
        <v>0</v>
      </c>
      <c r="IH2629">
        <v>0</v>
      </c>
      <c r="II2629">
        <v>0</v>
      </c>
      <c r="IJ2629">
        <v>0</v>
      </c>
      <c r="IK2629">
        <v>0</v>
      </c>
      <c r="IL2629">
        <v>0</v>
      </c>
      <c r="IM2629">
        <v>0</v>
      </c>
      <c r="IN2629">
        <v>0</v>
      </c>
      <c r="IO2629">
        <v>0</v>
      </c>
      <c r="IP2629">
        <v>0</v>
      </c>
      <c r="IQ2629">
        <v>0</v>
      </c>
      <c r="IR2629">
        <v>0</v>
      </c>
      <c r="IS2629">
        <v>0</v>
      </c>
      <c r="IT2629">
        <v>0</v>
      </c>
      <c r="IU2629">
        <v>0</v>
      </c>
      <c r="IV2629">
        <v>0</v>
      </c>
      <c r="IW2629">
        <v>0</v>
      </c>
      <c r="IX2629">
        <v>0</v>
      </c>
      <c r="IY2629">
        <v>0</v>
      </c>
      <c r="IZ2629">
        <v>0</v>
      </c>
      <c r="JA2629">
        <v>0</v>
      </c>
      <c r="JB2629">
        <v>0</v>
      </c>
      <c r="JC2629">
        <v>0</v>
      </c>
      <c r="JD2629">
        <v>0</v>
      </c>
      <c r="JE2629">
        <v>0</v>
      </c>
      <c r="JF2629">
        <v>0</v>
      </c>
      <c r="JG2629">
        <v>0</v>
      </c>
      <c r="JH2629">
        <v>0</v>
      </c>
      <c r="JI2629">
        <v>0</v>
      </c>
      <c r="JJ2629">
        <v>0</v>
      </c>
      <c r="JK2629">
        <v>0</v>
      </c>
      <c r="JL2629">
        <v>0</v>
      </c>
      <c r="JM2629" s="19">
        <v>0</v>
      </c>
      <c r="JN2629">
        <v>0</v>
      </c>
      <c r="JO2629">
        <v>0</v>
      </c>
      <c r="JP2629">
        <v>0</v>
      </c>
      <c r="JQ2629">
        <v>0</v>
      </c>
      <c r="JR2629">
        <v>0</v>
      </c>
      <c r="JS2629">
        <v>0</v>
      </c>
      <c r="JT2629">
        <v>0</v>
      </c>
      <c r="JU2629">
        <v>0</v>
      </c>
      <c r="JV2629">
        <v>0</v>
      </c>
      <c r="JW2629">
        <v>0</v>
      </c>
      <c r="JX2629">
        <v>0</v>
      </c>
      <c r="JY2629">
        <v>0</v>
      </c>
      <c r="JZ2629">
        <v>0</v>
      </c>
      <c r="KA2629">
        <v>0</v>
      </c>
      <c r="KB2629">
        <v>0</v>
      </c>
      <c r="KC2629">
        <v>0</v>
      </c>
      <c r="KD2629">
        <v>0</v>
      </c>
      <c r="KE2629">
        <v>0</v>
      </c>
    </row>
    <row r="2630" spans="1:291" x14ac:dyDescent="0.3">
      <c r="A2630">
        <v>1</v>
      </c>
      <c r="B2630">
        <v>10</v>
      </c>
      <c r="C2630">
        <v>0</v>
      </c>
      <c r="D2630">
        <v>5345.38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1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0</v>
      </c>
      <c r="FD2630">
        <v>0</v>
      </c>
      <c r="FE2630">
        <v>0</v>
      </c>
      <c r="FF2630">
        <v>0</v>
      </c>
      <c r="FG2630">
        <v>0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0</v>
      </c>
      <c r="FV2630">
        <v>0</v>
      </c>
      <c r="FW2630">
        <v>0</v>
      </c>
      <c r="FX2630">
        <v>0</v>
      </c>
      <c r="FY2630">
        <v>0</v>
      </c>
      <c r="FZ2630">
        <v>0</v>
      </c>
      <c r="GA2630">
        <v>0</v>
      </c>
      <c r="GB2630">
        <v>0</v>
      </c>
      <c r="GC2630">
        <v>0</v>
      </c>
      <c r="GD2630">
        <v>0</v>
      </c>
      <c r="GE2630">
        <v>0</v>
      </c>
      <c r="GF2630">
        <v>0</v>
      </c>
      <c r="GG2630">
        <v>0</v>
      </c>
      <c r="GH2630">
        <v>0</v>
      </c>
      <c r="GI2630">
        <v>0</v>
      </c>
      <c r="GJ2630">
        <v>0</v>
      </c>
      <c r="GK2630">
        <v>0</v>
      </c>
      <c r="GL2630">
        <v>0</v>
      </c>
      <c r="GM2630">
        <v>0</v>
      </c>
      <c r="GN2630">
        <v>0</v>
      </c>
      <c r="GO2630">
        <v>0</v>
      </c>
      <c r="GP2630">
        <v>0</v>
      </c>
      <c r="GQ2630">
        <v>0</v>
      </c>
      <c r="GR2630">
        <v>0</v>
      </c>
      <c r="GS2630">
        <v>0</v>
      </c>
      <c r="GT2630">
        <v>0</v>
      </c>
      <c r="GU2630">
        <v>0</v>
      </c>
      <c r="GV2630">
        <v>0</v>
      </c>
      <c r="GW2630">
        <v>0</v>
      </c>
      <c r="GX2630">
        <v>0</v>
      </c>
      <c r="GY2630">
        <v>0</v>
      </c>
      <c r="GZ2630">
        <v>0</v>
      </c>
      <c r="HA2630">
        <v>0</v>
      </c>
      <c r="HB2630">
        <v>0</v>
      </c>
      <c r="HC2630">
        <v>0</v>
      </c>
      <c r="HD2630">
        <v>0</v>
      </c>
      <c r="HE2630">
        <v>0</v>
      </c>
      <c r="HF2630">
        <v>0</v>
      </c>
      <c r="HG2630">
        <v>0</v>
      </c>
      <c r="HH2630">
        <v>0</v>
      </c>
      <c r="HI2630">
        <v>0</v>
      </c>
      <c r="HJ2630">
        <v>0</v>
      </c>
      <c r="HK2630">
        <v>0</v>
      </c>
      <c r="HL2630">
        <v>0</v>
      </c>
      <c r="HM2630">
        <v>0</v>
      </c>
      <c r="HN2630">
        <v>0</v>
      </c>
      <c r="HO2630">
        <v>0</v>
      </c>
      <c r="HP2630">
        <v>0</v>
      </c>
      <c r="HQ2630">
        <v>0</v>
      </c>
      <c r="HR2630">
        <v>0</v>
      </c>
      <c r="HS2630">
        <v>0</v>
      </c>
      <c r="HT2630">
        <v>0</v>
      </c>
      <c r="HU2630">
        <v>0</v>
      </c>
      <c r="HV2630">
        <v>0</v>
      </c>
      <c r="HW2630">
        <v>0</v>
      </c>
      <c r="HX2630">
        <v>0</v>
      </c>
      <c r="HY2630">
        <v>0</v>
      </c>
      <c r="HZ2630">
        <v>0</v>
      </c>
      <c r="IA2630">
        <v>0</v>
      </c>
      <c r="IB2630">
        <v>0</v>
      </c>
      <c r="IC2630">
        <v>0</v>
      </c>
      <c r="ID2630">
        <v>0</v>
      </c>
      <c r="IE2630">
        <v>0</v>
      </c>
      <c r="IF2630">
        <v>0</v>
      </c>
      <c r="IG2630">
        <v>0</v>
      </c>
      <c r="IH2630">
        <v>0</v>
      </c>
      <c r="II2630">
        <v>0</v>
      </c>
      <c r="IJ2630">
        <v>0</v>
      </c>
      <c r="IK2630">
        <v>0</v>
      </c>
      <c r="IL2630">
        <v>0</v>
      </c>
      <c r="IM2630">
        <v>0</v>
      </c>
      <c r="IN2630">
        <v>0</v>
      </c>
      <c r="IO2630">
        <v>0</v>
      </c>
      <c r="IP2630">
        <v>0</v>
      </c>
      <c r="IQ2630">
        <v>0</v>
      </c>
      <c r="IR2630">
        <v>0</v>
      </c>
      <c r="IS2630">
        <v>0</v>
      </c>
      <c r="IT2630">
        <v>0</v>
      </c>
      <c r="IU2630">
        <v>0</v>
      </c>
      <c r="IV2630">
        <v>0</v>
      </c>
      <c r="IW2630">
        <v>0</v>
      </c>
      <c r="IX2630">
        <v>0</v>
      </c>
      <c r="IY2630">
        <v>0</v>
      </c>
      <c r="IZ2630">
        <v>0</v>
      </c>
      <c r="JA2630">
        <v>0</v>
      </c>
      <c r="JB2630">
        <v>0</v>
      </c>
      <c r="JC2630">
        <v>0</v>
      </c>
      <c r="JD2630">
        <v>0</v>
      </c>
      <c r="JE2630">
        <v>0</v>
      </c>
      <c r="JF2630">
        <v>0</v>
      </c>
      <c r="JG2630">
        <v>0</v>
      </c>
      <c r="JH2630">
        <v>0</v>
      </c>
      <c r="JI2630">
        <v>0</v>
      </c>
      <c r="JJ2630">
        <v>0</v>
      </c>
      <c r="JK2630">
        <v>0</v>
      </c>
      <c r="JL2630">
        <v>0</v>
      </c>
      <c r="JM2630" s="19">
        <v>0</v>
      </c>
      <c r="JN2630">
        <v>0</v>
      </c>
      <c r="JO2630">
        <v>0</v>
      </c>
      <c r="JP2630">
        <v>0</v>
      </c>
      <c r="JQ2630">
        <v>0</v>
      </c>
      <c r="JR2630">
        <v>0</v>
      </c>
      <c r="JS2630">
        <v>0</v>
      </c>
      <c r="JT2630">
        <v>0</v>
      </c>
      <c r="JU2630">
        <v>0</v>
      </c>
      <c r="JV2630">
        <v>0</v>
      </c>
      <c r="JW2630">
        <v>0</v>
      </c>
      <c r="JX2630">
        <v>0</v>
      </c>
      <c r="JY2630">
        <v>0</v>
      </c>
      <c r="JZ2630">
        <v>0</v>
      </c>
      <c r="KA2630">
        <v>0</v>
      </c>
      <c r="KB2630">
        <v>0</v>
      </c>
      <c r="KC2630">
        <v>0</v>
      </c>
      <c r="KD2630">
        <v>0</v>
      </c>
      <c r="KE2630">
        <v>0</v>
      </c>
    </row>
    <row r="2631" spans="1:291" x14ac:dyDescent="0.3">
      <c r="A2631">
        <v>1</v>
      </c>
      <c r="B2631">
        <v>10</v>
      </c>
      <c r="C2631">
        <v>0</v>
      </c>
      <c r="D2631">
        <v>5344.67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1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0</v>
      </c>
      <c r="FD2631">
        <v>0</v>
      </c>
      <c r="FE2631">
        <v>0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0</v>
      </c>
      <c r="FV2631">
        <v>0</v>
      </c>
      <c r="FW2631">
        <v>0</v>
      </c>
      <c r="FX2631">
        <v>0</v>
      </c>
      <c r="FY2631">
        <v>0</v>
      </c>
      <c r="FZ2631">
        <v>0</v>
      </c>
      <c r="GA2631">
        <v>0</v>
      </c>
      <c r="GB2631">
        <v>0</v>
      </c>
      <c r="GC2631">
        <v>0</v>
      </c>
      <c r="GD2631">
        <v>0</v>
      </c>
      <c r="GE2631">
        <v>0</v>
      </c>
      <c r="GF2631">
        <v>0</v>
      </c>
      <c r="GG2631">
        <v>0</v>
      </c>
      <c r="GH2631">
        <v>0</v>
      </c>
      <c r="GI2631">
        <v>0</v>
      </c>
      <c r="GJ2631">
        <v>0</v>
      </c>
      <c r="GK2631">
        <v>0</v>
      </c>
      <c r="GL2631">
        <v>0</v>
      </c>
      <c r="GM2631">
        <v>0</v>
      </c>
      <c r="GN2631">
        <v>0</v>
      </c>
      <c r="GO2631">
        <v>0</v>
      </c>
      <c r="GP2631">
        <v>0</v>
      </c>
      <c r="GQ2631">
        <v>0</v>
      </c>
      <c r="GR2631">
        <v>0</v>
      </c>
      <c r="GS2631">
        <v>0</v>
      </c>
      <c r="GT2631">
        <v>0</v>
      </c>
      <c r="GU2631">
        <v>0</v>
      </c>
      <c r="GV2631">
        <v>0</v>
      </c>
      <c r="GW2631">
        <v>0</v>
      </c>
      <c r="GX2631">
        <v>0</v>
      </c>
      <c r="GY2631">
        <v>0</v>
      </c>
      <c r="GZ2631">
        <v>0</v>
      </c>
      <c r="HA2631">
        <v>0</v>
      </c>
      <c r="HB2631">
        <v>0</v>
      </c>
      <c r="HC2631">
        <v>0</v>
      </c>
      <c r="HD2631">
        <v>0</v>
      </c>
      <c r="HE2631">
        <v>0</v>
      </c>
      <c r="HF2631">
        <v>0</v>
      </c>
      <c r="HG2631">
        <v>0</v>
      </c>
      <c r="HH2631">
        <v>0</v>
      </c>
      <c r="HI2631">
        <v>0</v>
      </c>
      <c r="HJ2631">
        <v>0</v>
      </c>
      <c r="HK2631">
        <v>0</v>
      </c>
      <c r="HL2631">
        <v>0</v>
      </c>
      <c r="HM2631">
        <v>0</v>
      </c>
      <c r="HN2631">
        <v>0</v>
      </c>
      <c r="HO2631">
        <v>0</v>
      </c>
      <c r="HP2631">
        <v>0</v>
      </c>
      <c r="HQ2631">
        <v>0</v>
      </c>
      <c r="HR2631">
        <v>0</v>
      </c>
      <c r="HS2631">
        <v>0</v>
      </c>
      <c r="HT2631">
        <v>0</v>
      </c>
      <c r="HU2631">
        <v>0</v>
      </c>
      <c r="HV2631">
        <v>0</v>
      </c>
      <c r="HW2631">
        <v>0</v>
      </c>
      <c r="HX2631">
        <v>0</v>
      </c>
      <c r="HY2631">
        <v>0</v>
      </c>
      <c r="HZ2631">
        <v>0</v>
      </c>
      <c r="IA2631">
        <v>0</v>
      </c>
      <c r="IB2631">
        <v>0</v>
      </c>
      <c r="IC2631">
        <v>0</v>
      </c>
      <c r="ID2631">
        <v>0</v>
      </c>
      <c r="IE2631">
        <v>0</v>
      </c>
      <c r="IF2631">
        <v>0</v>
      </c>
      <c r="IG2631">
        <v>0</v>
      </c>
      <c r="IH2631">
        <v>0</v>
      </c>
      <c r="II2631">
        <v>0</v>
      </c>
      <c r="IJ2631">
        <v>0</v>
      </c>
      <c r="IK2631">
        <v>0</v>
      </c>
      <c r="IL2631">
        <v>0</v>
      </c>
      <c r="IM2631">
        <v>0</v>
      </c>
      <c r="IN2631">
        <v>0</v>
      </c>
      <c r="IO2631">
        <v>0</v>
      </c>
      <c r="IP2631">
        <v>0</v>
      </c>
      <c r="IQ2631">
        <v>0</v>
      </c>
      <c r="IR2631">
        <v>0</v>
      </c>
      <c r="IS2631">
        <v>0</v>
      </c>
      <c r="IT2631">
        <v>0</v>
      </c>
      <c r="IU2631">
        <v>0</v>
      </c>
      <c r="IV2631">
        <v>0</v>
      </c>
      <c r="IW2631">
        <v>0</v>
      </c>
      <c r="IX2631">
        <v>0</v>
      </c>
      <c r="IY2631">
        <v>0</v>
      </c>
      <c r="IZ2631">
        <v>0</v>
      </c>
      <c r="JA2631">
        <v>0</v>
      </c>
      <c r="JB2631">
        <v>0</v>
      </c>
      <c r="JC2631">
        <v>0</v>
      </c>
      <c r="JD2631">
        <v>0</v>
      </c>
      <c r="JE2631">
        <v>0</v>
      </c>
      <c r="JF2631">
        <v>0</v>
      </c>
      <c r="JG2631">
        <v>0</v>
      </c>
      <c r="JH2631">
        <v>0</v>
      </c>
      <c r="JI2631">
        <v>0</v>
      </c>
      <c r="JJ2631">
        <v>0</v>
      </c>
      <c r="JK2631">
        <v>0</v>
      </c>
      <c r="JL2631">
        <v>0</v>
      </c>
      <c r="JM2631" s="19">
        <v>0</v>
      </c>
      <c r="JN2631">
        <v>0</v>
      </c>
      <c r="JO2631">
        <v>0</v>
      </c>
      <c r="JP2631">
        <v>0</v>
      </c>
      <c r="JQ2631">
        <v>0</v>
      </c>
      <c r="JR2631">
        <v>0</v>
      </c>
      <c r="JS2631">
        <v>0</v>
      </c>
      <c r="JT2631">
        <v>0</v>
      </c>
      <c r="JU2631">
        <v>0</v>
      </c>
      <c r="JV2631">
        <v>0</v>
      </c>
      <c r="JW2631">
        <v>0</v>
      </c>
      <c r="JX2631">
        <v>0</v>
      </c>
      <c r="JY2631">
        <v>0</v>
      </c>
      <c r="JZ2631">
        <v>0</v>
      </c>
      <c r="KA2631">
        <v>0</v>
      </c>
      <c r="KB2631">
        <v>0</v>
      </c>
      <c r="KC2631">
        <v>0</v>
      </c>
      <c r="KD2631">
        <v>0</v>
      </c>
      <c r="KE2631">
        <v>0</v>
      </c>
    </row>
    <row r="2632" spans="1:291" x14ac:dyDescent="0.3">
      <c r="A2632">
        <v>1</v>
      </c>
      <c r="B2632">
        <v>10</v>
      </c>
      <c r="C2632">
        <v>0</v>
      </c>
      <c r="D2632">
        <v>5362.62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1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0</v>
      </c>
      <c r="FD2632">
        <v>0</v>
      </c>
      <c r="FE2632">
        <v>0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0</v>
      </c>
      <c r="FV2632">
        <v>0</v>
      </c>
      <c r="FW2632">
        <v>0</v>
      </c>
      <c r="FX2632">
        <v>0</v>
      </c>
      <c r="FY2632">
        <v>0</v>
      </c>
      <c r="FZ2632">
        <v>0</v>
      </c>
      <c r="GA2632">
        <v>0</v>
      </c>
      <c r="GB2632">
        <v>0</v>
      </c>
      <c r="GC2632">
        <v>0</v>
      </c>
      <c r="GD2632">
        <v>0</v>
      </c>
      <c r="GE2632">
        <v>0</v>
      </c>
      <c r="GF2632">
        <v>0</v>
      </c>
      <c r="GG2632">
        <v>0</v>
      </c>
      <c r="GH2632">
        <v>0</v>
      </c>
      <c r="GI2632">
        <v>0</v>
      </c>
      <c r="GJ2632">
        <v>0</v>
      </c>
      <c r="GK2632">
        <v>0</v>
      </c>
      <c r="GL2632">
        <v>0</v>
      </c>
      <c r="GM2632">
        <v>0</v>
      </c>
      <c r="GN2632">
        <v>0</v>
      </c>
      <c r="GO2632">
        <v>0</v>
      </c>
      <c r="GP2632">
        <v>0</v>
      </c>
      <c r="GQ2632">
        <v>0</v>
      </c>
      <c r="GR2632">
        <v>0</v>
      </c>
      <c r="GS2632">
        <v>0</v>
      </c>
      <c r="GT2632">
        <v>0</v>
      </c>
      <c r="GU2632">
        <v>0</v>
      </c>
      <c r="GV2632">
        <v>0</v>
      </c>
      <c r="GW2632">
        <v>0</v>
      </c>
      <c r="GX2632">
        <v>0</v>
      </c>
      <c r="GY2632">
        <v>0</v>
      </c>
      <c r="GZ2632">
        <v>0</v>
      </c>
      <c r="HA2632">
        <v>0</v>
      </c>
      <c r="HB2632">
        <v>0</v>
      </c>
      <c r="HC2632">
        <v>0</v>
      </c>
      <c r="HD2632">
        <v>0</v>
      </c>
      <c r="HE2632">
        <v>0</v>
      </c>
      <c r="HF2632">
        <v>0</v>
      </c>
      <c r="HG2632">
        <v>0</v>
      </c>
      <c r="HH2632">
        <v>0</v>
      </c>
      <c r="HI2632">
        <v>0</v>
      </c>
      <c r="HJ2632">
        <v>0</v>
      </c>
      <c r="HK2632">
        <v>0</v>
      </c>
      <c r="HL2632">
        <v>0</v>
      </c>
      <c r="HM2632">
        <v>0</v>
      </c>
      <c r="HN2632">
        <v>0</v>
      </c>
      <c r="HO2632">
        <v>0</v>
      </c>
      <c r="HP2632">
        <v>0</v>
      </c>
      <c r="HQ2632">
        <v>0</v>
      </c>
      <c r="HR2632">
        <v>0</v>
      </c>
      <c r="HS2632">
        <v>0</v>
      </c>
      <c r="HT2632">
        <v>0</v>
      </c>
      <c r="HU2632">
        <v>0</v>
      </c>
      <c r="HV2632">
        <v>0</v>
      </c>
      <c r="HW2632">
        <v>0</v>
      </c>
      <c r="HX2632">
        <v>0</v>
      </c>
      <c r="HY2632">
        <v>0</v>
      </c>
      <c r="HZ2632">
        <v>0</v>
      </c>
      <c r="IA2632">
        <v>0</v>
      </c>
      <c r="IB2632">
        <v>0</v>
      </c>
      <c r="IC2632">
        <v>0</v>
      </c>
      <c r="ID2632">
        <v>0</v>
      </c>
      <c r="IE2632">
        <v>0</v>
      </c>
      <c r="IF2632">
        <v>0</v>
      </c>
      <c r="IG2632">
        <v>0</v>
      </c>
      <c r="IH2632">
        <v>0</v>
      </c>
      <c r="II2632">
        <v>0</v>
      </c>
      <c r="IJ2632">
        <v>0</v>
      </c>
      <c r="IK2632">
        <v>0</v>
      </c>
      <c r="IL2632">
        <v>0</v>
      </c>
      <c r="IM2632">
        <v>0</v>
      </c>
      <c r="IN2632">
        <v>0</v>
      </c>
      <c r="IO2632">
        <v>0</v>
      </c>
      <c r="IP2632">
        <v>0</v>
      </c>
      <c r="IQ2632">
        <v>0</v>
      </c>
      <c r="IR2632">
        <v>0</v>
      </c>
      <c r="IS2632">
        <v>0</v>
      </c>
      <c r="IT2632">
        <v>0</v>
      </c>
      <c r="IU2632">
        <v>0</v>
      </c>
      <c r="IV2632">
        <v>0</v>
      </c>
      <c r="IW2632">
        <v>0</v>
      </c>
      <c r="IX2632">
        <v>0</v>
      </c>
      <c r="IY2632">
        <v>0</v>
      </c>
      <c r="IZ2632">
        <v>0</v>
      </c>
      <c r="JA2632">
        <v>0</v>
      </c>
      <c r="JB2632">
        <v>0</v>
      </c>
      <c r="JC2632">
        <v>0</v>
      </c>
      <c r="JD2632">
        <v>0</v>
      </c>
      <c r="JE2632">
        <v>0</v>
      </c>
      <c r="JF2632">
        <v>0</v>
      </c>
      <c r="JG2632">
        <v>0</v>
      </c>
      <c r="JH2632">
        <v>0</v>
      </c>
      <c r="JI2632">
        <v>0</v>
      </c>
      <c r="JJ2632">
        <v>0</v>
      </c>
      <c r="JK2632">
        <v>0</v>
      </c>
      <c r="JL2632">
        <v>0</v>
      </c>
      <c r="JM2632" s="19">
        <v>0</v>
      </c>
      <c r="JN2632">
        <v>0</v>
      </c>
      <c r="JO2632">
        <v>0</v>
      </c>
      <c r="JP2632">
        <v>0</v>
      </c>
      <c r="JQ2632">
        <v>0</v>
      </c>
      <c r="JR2632">
        <v>0</v>
      </c>
      <c r="JS2632">
        <v>0</v>
      </c>
      <c r="JT2632">
        <v>0</v>
      </c>
      <c r="JU2632">
        <v>0</v>
      </c>
      <c r="JV2632">
        <v>0</v>
      </c>
      <c r="JW2632">
        <v>0</v>
      </c>
      <c r="JX2632">
        <v>0</v>
      </c>
      <c r="JY2632">
        <v>0</v>
      </c>
      <c r="JZ2632">
        <v>0</v>
      </c>
      <c r="KA2632">
        <v>0</v>
      </c>
      <c r="KB2632">
        <v>0</v>
      </c>
      <c r="KC2632">
        <v>0</v>
      </c>
      <c r="KD2632">
        <v>0</v>
      </c>
      <c r="KE2632">
        <v>0</v>
      </c>
    </row>
    <row r="2633" spans="1:291" x14ac:dyDescent="0.3">
      <c r="A2633">
        <v>1</v>
      </c>
      <c r="B2633">
        <v>10</v>
      </c>
      <c r="C2633">
        <v>0</v>
      </c>
      <c r="D2633">
        <v>5338.66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1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0</v>
      </c>
      <c r="FD2633">
        <v>0</v>
      </c>
      <c r="FE2633">
        <v>0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0</v>
      </c>
      <c r="FV2633">
        <v>0</v>
      </c>
      <c r="FW2633">
        <v>0</v>
      </c>
      <c r="FX2633">
        <v>0</v>
      </c>
      <c r="FY2633">
        <v>0</v>
      </c>
      <c r="FZ2633">
        <v>0</v>
      </c>
      <c r="GA2633">
        <v>0</v>
      </c>
      <c r="GB2633">
        <v>0</v>
      </c>
      <c r="GC2633">
        <v>0</v>
      </c>
      <c r="GD2633">
        <v>0</v>
      </c>
      <c r="GE2633">
        <v>0</v>
      </c>
      <c r="GF2633">
        <v>0</v>
      </c>
      <c r="GG2633">
        <v>0</v>
      </c>
      <c r="GH2633">
        <v>0</v>
      </c>
      <c r="GI2633">
        <v>0</v>
      </c>
      <c r="GJ2633">
        <v>0</v>
      </c>
      <c r="GK2633">
        <v>0</v>
      </c>
      <c r="GL2633">
        <v>0</v>
      </c>
      <c r="GM2633">
        <v>0</v>
      </c>
      <c r="GN2633">
        <v>0</v>
      </c>
      <c r="GO2633">
        <v>0</v>
      </c>
      <c r="GP2633">
        <v>0</v>
      </c>
      <c r="GQ2633">
        <v>0</v>
      </c>
      <c r="GR2633">
        <v>0</v>
      </c>
      <c r="GS2633">
        <v>0</v>
      </c>
      <c r="GT2633">
        <v>0</v>
      </c>
      <c r="GU2633">
        <v>0</v>
      </c>
      <c r="GV2633">
        <v>0</v>
      </c>
      <c r="GW2633">
        <v>0</v>
      </c>
      <c r="GX2633">
        <v>0</v>
      </c>
      <c r="GY2633">
        <v>0</v>
      </c>
      <c r="GZ2633">
        <v>0</v>
      </c>
      <c r="HA2633">
        <v>0</v>
      </c>
      <c r="HB2633">
        <v>0</v>
      </c>
      <c r="HC2633">
        <v>0</v>
      </c>
      <c r="HD2633">
        <v>0</v>
      </c>
      <c r="HE2633">
        <v>0</v>
      </c>
      <c r="HF2633">
        <v>0</v>
      </c>
      <c r="HG2633">
        <v>0</v>
      </c>
      <c r="HH2633">
        <v>0</v>
      </c>
      <c r="HI2633">
        <v>0</v>
      </c>
      <c r="HJ2633">
        <v>0</v>
      </c>
      <c r="HK2633">
        <v>0</v>
      </c>
      <c r="HL2633">
        <v>0</v>
      </c>
      <c r="HM2633">
        <v>0</v>
      </c>
      <c r="HN2633">
        <v>0</v>
      </c>
      <c r="HO2633">
        <v>0</v>
      </c>
      <c r="HP2633">
        <v>0</v>
      </c>
      <c r="HQ2633">
        <v>0</v>
      </c>
      <c r="HR2633">
        <v>0</v>
      </c>
      <c r="HS2633">
        <v>0</v>
      </c>
      <c r="HT2633">
        <v>0</v>
      </c>
      <c r="HU2633">
        <v>0</v>
      </c>
      <c r="HV2633">
        <v>0</v>
      </c>
      <c r="HW2633">
        <v>0</v>
      </c>
      <c r="HX2633">
        <v>0</v>
      </c>
      <c r="HY2633">
        <v>0</v>
      </c>
      <c r="HZ2633">
        <v>0</v>
      </c>
      <c r="IA2633">
        <v>0</v>
      </c>
      <c r="IB2633">
        <v>0</v>
      </c>
      <c r="IC2633">
        <v>0</v>
      </c>
      <c r="ID2633">
        <v>0</v>
      </c>
      <c r="IE2633">
        <v>0</v>
      </c>
      <c r="IF2633">
        <v>0</v>
      </c>
      <c r="IG2633">
        <v>0</v>
      </c>
      <c r="IH2633">
        <v>0</v>
      </c>
      <c r="II2633">
        <v>0</v>
      </c>
      <c r="IJ2633">
        <v>0</v>
      </c>
      <c r="IK2633">
        <v>0</v>
      </c>
      <c r="IL2633">
        <v>0</v>
      </c>
      <c r="IM2633">
        <v>0</v>
      </c>
      <c r="IN2633">
        <v>0</v>
      </c>
      <c r="IO2633">
        <v>0</v>
      </c>
      <c r="IP2633">
        <v>0</v>
      </c>
      <c r="IQ2633">
        <v>0</v>
      </c>
      <c r="IR2633">
        <v>0</v>
      </c>
      <c r="IS2633">
        <v>0</v>
      </c>
      <c r="IT2633">
        <v>0</v>
      </c>
      <c r="IU2633">
        <v>0</v>
      </c>
      <c r="IV2633">
        <v>0</v>
      </c>
      <c r="IW2633">
        <v>0</v>
      </c>
      <c r="IX2633">
        <v>0</v>
      </c>
      <c r="IY2633">
        <v>0</v>
      </c>
      <c r="IZ2633">
        <v>0</v>
      </c>
      <c r="JA2633">
        <v>0</v>
      </c>
      <c r="JB2633">
        <v>0</v>
      </c>
      <c r="JC2633">
        <v>0</v>
      </c>
      <c r="JD2633">
        <v>0</v>
      </c>
      <c r="JE2633">
        <v>0</v>
      </c>
      <c r="JF2633">
        <v>0</v>
      </c>
      <c r="JG2633">
        <v>0</v>
      </c>
      <c r="JH2633">
        <v>0</v>
      </c>
      <c r="JI2633">
        <v>0</v>
      </c>
      <c r="JJ2633">
        <v>0</v>
      </c>
      <c r="JK2633">
        <v>0</v>
      </c>
      <c r="JL2633">
        <v>0</v>
      </c>
      <c r="JM2633" s="19">
        <v>0</v>
      </c>
      <c r="JN2633">
        <v>0</v>
      </c>
      <c r="JO2633">
        <v>0</v>
      </c>
      <c r="JP2633">
        <v>0</v>
      </c>
      <c r="JQ2633">
        <v>0</v>
      </c>
      <c r="JR2633">
        <v>0</v>
      </c>
      <c r="JS2633">
        <v>0</v>
      </c>
      <c r="JT2633">
        <v>0</v>
      </c>
      <c r="JU2633">
        <v>0</v>
      </c>
      <c r="JV2633">
        <v>0</v>
      </c>
      <c r="JW2633">
        <v>0</v>
      </c>
      <c r="JX2633">
        <v>0</v>
      </c>
      <c r="JY2633">
        <v>0</v>
      </c>
      <c r="JZ2633">
        <v>0</v>
      </c>
      <c r="KA2633">
        <v>0</v>
      </c>
      <c r="KB2633">
        <v>0</v>
      </c>
      <c r="KC2633">
        <v>0</v>
      </c>
      <c r="KD2633">
        <v>0</v>
      </c>
      <c r="KE2633">
        <v>0</v>
      </c>
    </row>
    <row r="2634" spans="1:291" x14ac:dyDescent="0.3">
      <c r="A2634">
        <v>1</v>
      </c>
      <c r="B2634">
        <v>10</v>
      </c>
      <c r="C2634">
        <v>0</v>
      </c>
      <c r="D2634">
        <v>5303.93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1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0</v>
      </c>
      <c r="FD2634">
        <v>0</v>
      </c>
      <c r="FE2634">
        <v>0</v>
      </c>
      <c r="FF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0</v>
      </c>
      <c r="FV2634">
        <v>0</v>
      </c>
      <c r="FW2634">
        <v>0</v>
      </c>
      <c r="FX2634">
        <v>0</v>
      </c>
      <c r="FY2634">
        <v>0</v>
      </c>
      <c r="FZ2634">
        <v>0</v>
      </c>
      <c r="GA2634">
        <v>0</v>
      </c>
      <c r="GB2634">
        <v>0</v>
      </c>
      <c r="GC2634">
        <v>0</v>
      </c>
      <c r="GD2634">
        <v>0</v>
      </c>
      <c r="GE2634">
        <v>0</v>
      </c>
      <c r="GF2634">
        <v>0</v>
      </c>
      <c r="GG2634">
        <v>0</v>
      </c>
      <c r="GH2634">
        <v>0</v>
      </c>
      <c r="GI2634">
        <v>0</v>
      </c>
      <c r="GJ2634">
        <v>0</v>
      </c>
      <c r="GK2634">
        <v>0</v>
      </c>
      <c r="GL2634">
        <v>0</v>
      </c>
      <c r="GM2634">
        <v>0</v>
      </c>
      <c r="GN2634">
        <v>0</v>
      </c>
      <c r="GO2634">
        <v>0</v>
      </c>
      <c r="GP2634">
        <v>0</v>
      </c>
      <c r="GQ2634">
        <v>0</v>
      </c>
      <c r="GR2634">
        <v>0</v>
      </c>
      <c r="GS2634">
        <v>0</v>
      </c>
      <c r="GT2634">
        <v>0</v>
      </c>
      <c r="GU2634">
        <v>0</v>
      </c>
      <c r="GV2634">
        <v>0</v>
      </c>
      <c r="GW2634">
        <v>0</v>
      </c>
      <c r="GX2634">
        <v>0</v>
      </c>
      <c r="GY2634">
        <v>0</v>
      </c>
      <c r="GZ2634">
        <v>0</v>
      </c>
      <c r="HA2634">
        <v>0</v>
      </c>
      <c r="HB2634">
        <v>0</v>
      </c>
      <c r="HC2634">
        <v>0</v>
      </c>
      <c r="HD2634">
        <v>0</v>
      </c>
      <c r="HE2634">
        <v>0</v>
      </c>
      <c r="HF2634">
        <v>0</v>
      </c>
      <c r="HG2634">
        <v>0</v>
      </c>
      <c r="HH2634">
        <v>0</v>
      </c>
      <c r="HI2634">
        <v>0</v>
      </c>
      <c r="HJ2634">
        <v>0</v>
      </c>
      <c r="HK2634">
        <v>0</v>
      </c>
      <c r="HL2634">
        <v>0</v>
      </c>
      <c r="HM2634">
        <v>0</v>
      </c>
      <c r="HN2634">
        <v>0</v>
      </c>
      <c r="HO2634">
        <v>0</v>
      </c>
      <c r="HP2634">
        <v>0</v>
      </c>
      <c r="HQ2634">
        <v>0</v>
      </c>
      <c r="HR2634">
        <v>0</v>
      </c>
      <c r="HS2634">
        <v>0</v>
      </c>
      <c r="HT2634">
        <v>0</v>
      </c>
      <c r="HU2634">
        <v>0</v>
      </c>
      <c r="HV2634">
        <v>0</v>
      </c>
      <c r="HW2634">
        <v>0</v>
      </c>
      <c r="HX2634">
        <v>0</v>
      </c>
      <c r="HY2634">
        <v>0</v>
      </c>
      <c r="HZ2634">
        <v>0</v>
      </c>
      <c r="IA2634">
        <v>0</v>
      </c>
      <c r="IB2634">
        <v>0</v>
      </c>
      <c r="IC2634">
        <v>0</v>
      </c>
      <c r="ID2634">
        <v>0</v>
      </c>
      <c r="IE2634">
        <v>0</v>
      </c>
      <c r="IF2634">
        <v>0</v>
      </c>
      <c r="IG2634">
        <v>0</v>
      </c>
      <c r="IH2634">
        <v>0</v>
      </c>
      <c r="II2634">
        <v>0</v>
      </c>
      <c r="IJ2634">
        <v>0</v>
      </c>
      <c r="IK2634">
        <v>0</v>
      </c>
      <c r="IL2634">
        <v>0</v>
      </c>
      <c r="IM2634">
        <v>0</v>
      </c>
      <c r="IN2634">
        <v>0</v>
      </c>
      <c r="IO2634">
        <v>0</v>
      </c>
      <c r="IP2634">
        <v>0</v>
      </c>
      <c r="IQ2634">
        <v>0</v>
      </c>
      <c r="IR2634">
        <v>0</v>
      </c>
      <c r="IS2634">
        <v>0</v>
      </c>
      <c r="IT2634">
        <v>0</v>
      </c>
      <c r="IU2634">
        <v>0</v>
      </c>
      <c r="IV2634">
        <v>0</v>
      </c>
      <c r="IW2634">
        <v>0</v>
      </c>
      <c r="IX2634">
        <v>0</v>
      </c>
      <c r="IY2634">
        <v>0</v>
      </c>
      <c r="IZ2634">
        <v>0</v>
      </c>
      <c r="JA2634">
        <v>0</v>
      </c>
      <c r="JB2634">
        <v>0</v>
      </c>
      <c r="JC2634">
        <v>0</v>
      </c>
      <c r="JD2634">
        <v>0</v>
      </c>
      <c r="JE2634">
        <v>0</v>
      </c>
      <c r="JF2634">
        <v>0</v>
      </c>
      <c r="JG2634">
        <v>0</v>
      </c>
      <c r="JH2634">
        <v>0</v>
      </c>
      <c r="JI2634">
        <v>0</v>
      </c>
      <c r="JJ2634">
        <v>0</v>
      </c>
      <c r="JK2634">
        <v>0</v>
      </c>
      <c r="JL2634">
        <v>0</v>
      </c>
      <c r="JM2634" s="19">
        <v>0</v>
      </c>
      <c r="JN2634">
        <v>0</v>
      </c>
      <c r="JO2634">
        <v>0</v>
      </c>
      <c r="JP2634">
        <v>0</v>
      </c>
      <c r="JQ2634">
        <v>0</v>
      </c>
      <c r="JR2634">
        <v>0</v>
      </c>
      <c r="JS2634">
        <v>0</v>
      </c>
      <c r="JT2634">
        <v>0</v>
      </c>
      <c r="JU2634">
        <v>0</v>
      </c>
      <c r="JV2634">
        <v>0</v>
      </c>
      <c r="JW2634">
        <v>0</v>
      </c>
      <c r="JX2634">
        <v>0</v>
      </c>
      <c r="JY2634">
        <v>0</v>
      </c>
      <c r="JZ2634">
        <v>0</v>
      </c>
      <c r="KA2634">
        <v>0</v>
      </c>
      <c r="KB2634">
        <v>0</v>
      </c>
      <c r="KC2634">
        <v>0</v>
      </c>
      <c r="KD2634">
        <v>0</v>
      </c>
      <c r="KE2634">
        <v>0</v>
      </c>
    </row>
    <row r="2635" spans="1:291" x14ac:dyDescent="0.3">
      <c r="A2635">
        <v>1</v>
      </c>
      <c r="B2635">
        <v>10</v>
      </c>
      <c r="C2635">
        <v>0</v>
      </c>
      <c r="D2635">
        <v>5345.11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1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0</v>
      </c>
      <c r="FD2635">
        <v>0</v>
      </c>
      <c r="FE2635">
        <v>0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0</v>
      </c>
      <c r="FV2635">
        <v>0</v>
      </c>
      <c r="FW2635">
        <v>0</v>
      </c>
      <c r="FX2635">
        <v>0</v>
      </c>
      <c r="FY2635">
        <v>0</v>
      </c>
      <c r="FZ2635">
        <v>0</v>
      </c>
      <c r="GA2635">
        <v>0</v>
      </c>
      <c r="GB2635">
        <v>0</v>
      </c>
      <c r="GC2635">
        <v>0</v>
      </c>
      <c r="GD2635">
        <v>0</v>
      </c>
      <c r="GE2635">
        <v>0</v>
      </c>
      <c r="GF2635">
        <v>0</v>
      </c>
      <c r="GG2635">
        <v>0</v>
      </c>
      <c r="GH2635">
        <v>0</v>
      </c>
      <c r="GI2635">
        <v>0</v>
      </c>
      <c r="GJ2635">
        <v>0</v>
      </c>
      <c r="GK2635">
        <v>0</v>
      </c>
      <c r="GL2635">
        <v>0</v>
      </c>
      <c r="GM2635">
        <v>0</v>
      </c>
      <c r="GN2635">
        <v>0</v>
      </c>
      <c r="GO2635">
        <v>0</v>
      </c>
      <c r="GP2635">
        <v>0</v>
      </c>
      <c r="GQ2635">
        <v>0</v>
      </c>
      <c r="GR2635">
        <v>0</v>
      </c>
      <c r="GS2635">
        <v>0</v>
      </c>
      <c r="GT2635">
        <v>0</v>
      </c>
      <c r="GU2635">
        <v>0</v>
      </c>
      <c r="GV2635">
        <v>0</v>
      </c>
      <c r="GW2635">
        <v>0</v>
      </c>
      <c r="GX2635">
        <v>0</v>
      </c>
      <c r="GY2635">
        <v>0</v>
      </c>
      <c r="GZ2635">
        <v>0</v>
      </c>
      <c r="HA2635">
        <v>0</v>
      </c>
      <c r="HB2635">
        <v>0</v>
      </c>
      <c r="HC2635">
        <v>0</v>
      </c>
      <c r="HD2635">
        <v>0</v>
      </c>
      <c r="HE2635">
        <v>0</v>
      </c>
      <c r="HF2635">
        <v>0</v>
      </c>
      <c r="HG2635">
        <v>0</v>
      </c>
      <c r="HH2635">
        <v>0</v>
      </c>
      <c r="HI2635">
        <v>0</v>
      </c>
      <c r="HJ2635">
        <v>0</v>
      </c>
      <c r="HK2635">
        <v>0</v>
      </c>
      <c r="HL2635">
        <v>0</v>
      </c>
      <c r="HM2635">
        <v>0</v>
      </c>
      <c r="HN2635">
        <v>0</v>
      </c>
      <c r="HO2635">
        <v>0</v>
      </c>
      <c r="HP2635">
        <v>0</v>
      </c>
      <c r="HQ2635">
        <v>0</v>
      </c>
      <c r="HR2635">
        <v>0</v>
      </c>
      <c r="HS2635">
        <v>0</v>
      </c>
      <c r="HT2635">
        <v>0</v>
      </c>
      <c r="HU2635">
        <v>0</v>
      </c>
      <c r="HV2635">
        <v>0</v>
      </c>
      <c r="HW2635">
        <v>0</v>
      </c>
      <c r="HX2635">
        <v>0</v>
      </c>
      <c r="HY2635">
        <v>0</v>
      </c>
      <c r="HZ2635">
        <v>0</v>
      </c>
      <c r="IA2635">
        <v>0</v>
      </c>
      <c r="IB2635">
        <v>0</v>
      </c>
      <c r="IC2635">
        <v>0</v>
      </c>
      <c r="ID2635">
        <v>0</v>
      </c>
      <c r="IE2635">
        <v>0</v>
      </c>
      <c r="IF2635">
        <v>0</v>
      </c>
      <c r="IG2635">
        <v>0</v>
      </c>
      <c r="IH2635">
        <v>0</v>
      </c>
      <c r="II2635">
        <v>0</v>
      </c>
      <c r="IJ2635">
        <v>0</v>
      </c>
      <c r="IK2635">
        <v>0</v>
      </c>
      <c r="IL2635">
        <v>0</v>
      </c>
      <c r="IM2635">
        <v>0</v>
      </c>
      <c r="IN2635">
        <v>0</v>
      </c>
      <c r="IO2635">
        <v>0</v>
      </c>
      <c r="IP2635">
        <v>0</v>
      </c>
      <c r="IQ2635">
        <v>0</v>
      </c>
      <c r="IR2635">
        <v>0</v>
      </c>
      <c r="IS2635">
        <v>0</v>
      </c>
      <c r="IT2635">
        <v>0</v>
      </c>
      <c r="IU2635">
        <v>0</v>
      </c>
      <c r="IV2635">
        <v>0</v>
      </c>
      <c r="IW2635">
        <v>0</v>
      </c>
      <c r="IX2635">
        <v>0</v>
      </c>
      <c r="IY2635">
        <v>0</v>
      </c>
      <c r="IZ2635">
        <v>0</v>
      </c>
      <c r="JA2635">
        <v>0</v>
      </c>
      <c r="JB2635">
        <v>0</v>
      </c>
      <c r="JC2635">
        <v>0</v>
      </c>
      <c r="JD2635">
        <v>0</v>
      </c>
      <c r="JE2635">
        <v>0</v>
      </c>
      <c r="JF2635">
        <v>0</v>
      </c>
      <c r="JG2635">
        <v>0</v>
      </c>
      <c r="JH2635">
        <v>0</v>
      </c>
      <c r="JI2635">
        <v>0</v>
      </c>
      <c r="JJ2635">
        <v>0</v>
      </c>
      <c r="JK2635">
        <v>0</v>
      </c>
      <c r="JL2635">
        <v>0</v>
      </c>
      <c r="JM2635" s="19">
        <v>0</v>
      </c>
      <c r="JN2635">
        <v>0</v>
      </c>
      <c r="JO2635">
        <v>0</v>
      </c>
      <c r="JP2635">
        <v>0</v>
      </c>
      <c r="JQ2635">
        <v>0</v>
      </c>
      <c r="JR2635">
        <v>0</v>
      </c>
      <c r="JS2635">
        <v>0</v>
      </c>
      <c r="JT2635">
        <v>0</v>
      </c>
      <c r="JU2635">
        <v>0</v>
      </c>
      <c r="JV2635">
        <v>0</v>
      </c>
      <c r="JW2635">
        <v>0</v>
      </c>
      <c r="JX2635">
        <v>0</v>
      </c>
      <c r="JY2635">
        <v>0</v>
      </c>
      <c r="JZ2635">
        <v>0</v>
      </c>
      <c r="KA2635">
        <v>0</v>
      </c>
      <c r="KB2635">
        <v>0</v>
      </c>
      <c r="KC2635">
        <v>0</v>
      </c>
      <c r="KD2635">
        <v>0</v>
      </c>
      <c r="KE2635">
        <v>0</v>
      </c>
    </row>
    <row r="2636" spans="1:291" x14ac:dyDescent="0.3">
      <c r="A2636">
        <v>1</v>
      </c>
      <c r="B2636">
        <v>10</v>
      </c>
      <c r="C2636">
        <v>0</v>
      </c>
      <c r="D2636">
        <v>5323.57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1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>
        <v>0</v>
      </c>
      <c r="FE2636">
        <v>0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0</v>
      </c>
      <c r="FV2636">
        <v>0</v>
      </c>
      <c r="FW2636">
        <v>0</v>
      </c>
      <c r="FX2636">
        <v>0</v>
      </c>
      <c r="FY2636">
        <v>0</v>
      </c>
      <c r="FZ2636">
        <v>0</v>
      </c>
      <c r="GA2636">
        <v>0</v>
      </c>
      <c r="GB2636">
        <v>0</v>
      </c>
      <c r="GC2636">
        <v>0</v>
      </c>
      <c r="GD2636">
        <v>0</v>
      </c>
      <c r="GE2636">
        <v>0</v>
      </c>
      <c r="GF2636">
        <v>0</v>
      </c>
      <c r="GG2636">
        <v>0</v>
      </c>
      <c r="GH2636">
        <v>0</v>
      </c>
      <c r="GI2636">
        <v>0</v>
      </c>
      <c r="GJ2636">
        <v>0</v>
      </c>
      <c r="GK2636">
        <v>0</v>
      </c>
      <c r="GL2636">
        <v>0</v>
      </c>
      <c r="GM2636">
        <v>0</v>
      </c>
      <c r="GN2636">
        <v>0</v>
      </c>
      <c r="GO2636">
        <v>0</v>
      </c>
      <c r="GP2636">
        <v>0</v>
      </c>
      <c r="GQ2636">
        <v>0</v>
      </c>
      <c r="GR2636">
        <v>0</v>
      </c>
      <c r="GS2636">
        <v>0</v>
      </c>
      <c r="GT2636">
        <v>0</v>
      </c>
      <c r="GU2636">
        <v>0</v>
      </c>
      <c r="GV2636">
        <v>0</v>
      </c>
      <c r="GW2636">
        <v>0</v>
      </c>
      <c r="GX2636">
        <v>0</v>
      </c>
      <c r="GY2636">
        <v>0</v>
      </c>
      <c r="GZ2636">
        <v>0</v>
      </c>
      <c r="HA2636">
        <v>0</v>
      </c>
      <c r="HB2636">
        <v>0</v>
      </c>
      <c r="HC2636">
        <v>0</v>
      </c>
      <c r="HD2636">
        <v>0</v>
      </c>
      <c r="HE2636">
        <v>0</v>
      </c>
      <c r="HF2636">
        <v>0</v>
      </c>
      <c r="HG2636">
        <v>0</v>
      </c>
      <c r="HH2636">
        <v>0</v>
      </c>
      <c r="HI2636">
        <v>0</v>
      </c>
      <c r="HJ2636">
        <v>0</v>
      </c>
      <c r="HK2636">
        <v>0</v>
      </c>
      <c r="HL2636">
        <v>0</v>
      </c>
      <c r="HM2636">
        <v>0</v>
      </c>
      <c r="HN2636">
        <v>0</v>
      </c>
      <c r="HO2636">
        <v>0</v>
      </c>
      <c r="HP2636">
        <v>0</v>
      </c>
      <c r="HQ2636">
        <v>0</v>
      </c>
      <c r="HR2636">
        <v>0</v>
      </c>
      <c r="HS2636">
        <v>0</v>
      </c>
      <c r="HT2636">
        <v>0</v>
      </c>
      <c r="HU2636">
        <v>0</v>
      </c>
      <c r="HV2636">
        <v>0</v>
      </c>
      <c r="HW2636">
        <v>0</v>
      </c>
      <c r="HX2636">
        <v>0</v>
      </c>
      <c r="HY2636">
        <v>0</v>
      </c>
      <c r="HZ2636">
        <v>0</v>
      </c>
      <c r="IA2636">
        <v>0</v>
      </c>
      <c r="IB2636">
        <v>0</v>
      </c>
      <c r="IC2636">
        <v>0</v>
      </c>
      <c r="ID2636">
        <v>0</v>
      </c>
      <c r="IE2636">
        <v>0</v>
      </c>
      <c r="IF2636">
        <v>0</v>
      </c>
      <c r="IG2636">
        <v>0</v>
      </c>
      <c r="IH2636">
        <v>0</v>
      </c>
      <c r="II2636">
        <v>0</v>
      </c>
      <c r="IJ2636">
        <v>0</v>
      </c>
      <c r="IK2636">
        <v>0</v>
      </c>
      <c r="IL2636">
        <v>0</v>
      </c>
      <c r="IM2636">
        <v>0</v>
      </c>
      <c r="IN2636">
        <v>0</v>
      </c>
      <c r="IO2636">
        <v>0</v>
      </c>
      <c r="IP2636">
        <v>0</v>
      </c>
      <c r="IQ2636">
        <v>0</v>
      </c>
      <c r="IR2636">
        <v>0</v>
      </c>
      <c r="IS2636">
        <v>0</v>
      </c>
      <c r="IT2636">
        <v>0</v>
      </c>
      <c r="IU2636">
        <v>0</v>
      </c>
      <c r="IV2636">
        <v>0</v>
      </c>
      <c r="IW2636">
        <v>0</v>
      </c>
      <c r="IX2636">
        <v>0</v>
      </c>
      <c r="IY2636">
        <v>0</v>
      </c>
      <c r="IZ2636">
        <v>0</v>
      </c>
      <c r="JA2636">
        <v>0</v>
      </c>
      <c r="JB2636">
        <v>0</v>
      </c>
      <c r="JC2636">
        <v>0</v>
      </c>
      <c r="JD2636">
        <v>0</v>
      </c>
      <c r="JE2636">
        <v>0</v>
      </c>
      <c r="JF2636">
        <v>0</v>
      </c>
      <c r="JG2636">
        <v>0</v>
      </c>
      <c r="JH2636">
        <v>0</v>
      </c>
      <c r="JI2636">
        <v>0</v>
      </c>
      <c r="JJ2636">
        <v>0</v>
      </c>
      <c r="JK2636">
        <v>0</v>
      </c>
      <c r="JL2636">
        <v>0</v>
      </c>
      <c r="JM2636" s="19">
        <v>0</v>
      </c>
      <c r="JN2636">
        <v>0</v>
      </c>
      <c r="JO2636">
        <v>0</v>
      </c>
      <c r="JP2636">
        <v>0</v>
      </c>
      <c r="JQ2636">
        <v>0</v>
      </c>
      <c r="JR2636">
        <v>0</v>
      </c>
      <c r="JS2636">
        <v>0</v>
      </c>
      <c r="JT2636">
        <v>0</v>
      </c>
      <c r="JU2636">
        <v>0</v>
      </c>
      <c r="JV2636">
        <v>0</v>
      </c>
      <c r="JW2636">
        <v>0</v>
      </c>
      <c r="JX2636">
        <v>0</v>
      </c>
      <c r="JY2636">
        <v>0</v>
      </c>
      <c r="JZ2636">
        <v>0</v>
      </c>
      <c r="KA2636">
        <v>0</v>
      </c>
      <c r="KB2636">
        <v>0</v>
      </c>
      <c r="KC2636">
        <v>0</v>
      </c>
      <c r="KD2636">
        <v>0</v>
      </c>
      <c r="KE2636">
        <v>0</v>
      </c>
    </row>
    <row r="2637" spans="1:291" x14ac:dyDescent="0.3">
      <c r="A2637">
        <v>1</v>
      </c>
      <c r="B2637">
        <v>10</v>
      </c>
      <c r="C2637">
        <v>0</v>
      </c>
      <c r="D2637">
        <v>5324.46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1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>
        <v>0</v>
      </c>
      <c r="FE2637">
        <v>0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0</v>
      </c>
      <c r="FV2637">
        <v>0</v>
      </c>
      <c r="FW2637">
        <v>0</v>
      </c>
      <c r="FX2637">
        <v>0</v>
      </c>
      <c r="FY2637">
        <v>0</v>
      </c>
      <c r="FZ2637">
        <v>0</v>
      </c>
      <c r="GA2637">
        <v>0</v>
      </c>
      <c r="GB2637">
        <v>0</v>
      </c>
      <c r="GC2637">
        <v>0</v>
      </c>
      <c r="GD2637">
        <v>0</v>
      </c>
      <c r="GE2637">
        <v>0</v>
      </c>
      <c r="GF2637">
        <v>0</v>
      </c>
      <c r="GG2637">
        <v>0</v>
      </c>
      <c r="GH2637">
        <v>0</v>
      </c>
      <c r="GI2637">
        <v>0</v>
      </c>
      <c r="GJ2637">
        <v>0</v>
      </c>
      <c r="GK2637">
        <v>0</v>
      </c>
      <c r="GL2637">
        <v>0</v>
      </c>
      <c r="GM2637">
        <v>0</v>
      </c>
      <c r="GN2637">
        <v>0</v>
      </c>
      <c r="GO2637">
        <v>0</v>
      </c>
      <c r="GP2637">
        <v>0</v>
      </c>
      <c r="GQ2637">
        <v>0</v>
      </c>
      <c r="GR2637">
        <v>0</v>
      </c>
      <c r="GS2637">
        <v>0</v>
      </c>
      <c r="GT2637">
        <v>0</v>
      </c>
      <c r="GU2637">
        <v>0</v>
      </c>
      <c r="GV2637">
        <v>0</v>
      </c>
      <c r="GW2637">
        <v>0</v>
      </c>
      <c r="GX2637">
        <v>0</v>
      </c>
      <c r="GY2637">
        <v>0</v>
      </c>
      <c r="GZ2637">
        <v>0</v>
      </c>
      <c r="HA2637">
        <v>0</v>
      </c>
      <c r="HB2637">
        <v>0</v>
      </c>
      <c r="HC2637">
        <v>0</v>
      </c>
      <c r="HD2637">
        <v>0</v>
      </c>
      <c r="HE2637">
        <v>0</v>
      </c>
      <c r="HF2637">
        <v>0</v>
      </c>
      <c r="HG2637">
        <v>0</v>
      </c>
      <c r="HH2637">
        <v>0</v>
      </c>
      <c r="HI2637">
        <v>0</v>
      </c>
      <c r="HJ2637">
        <v>0</v>
      </c>
      <c r="HK2637">
        <v>0</v>
      </c>
      <c r="HL2637">
        <v>0</v>
      </c>
      <c r="HM2637">
        <v>0</v>
      </c>
      <c r="HN2637">
        <v>0</v>
      </c>
      <c r="HO2637">
        <v>0</v>
      </c>
      <c r="HP2637">
        <v>0</v>
      </c>
      <c r="HQ2637">
        <v>0</v>
      </c>
      <c r="HR2637">
        <v>0</v>
      </c>
      <c r="HS2637">
        <v>0</v>
      </c>
      <c r="HT2637">
        <v>0</v>
      </c>
      <c r="HU2637">
        <v>0</v>
      </c>
      <c r="HV2637">
        <v>0</v>
      </c>
      <c r="HW2637">
        <v>0</v>
      </c>
      <c r="HX2637">
        <v>0</v>
      </c>
      <c r="HY2637">
        <v>0</v>
      </c>
      <c r="HZ2637">
        <v>0</v>
      </c>
      <c r="IA2637">
        <v>0</v>
      </c>
      <c r="IB2637">
        <v>0</v>
      </c>
      <c r="IC2637">
        <v>0</v>
      </c>
      <c r="ID2637">
        <v>0</v>
      </c>
      <c r="IE2637">
        <v>0</v>
      </c>
      <c r="IF2637">
        <v>0</v>
      </c>
      <c r="IG2637">
        <v>0</v>
      </c>
      <c r="IH2637">
        <v>0</v>
      </c>
      <c r="II2637">
        <v>0</v>
      </c>
      <c r="IJ2637">
        <v>0</v>
      </c>
      <c r="IK2637">
        <v>0</v>
      </c>
      <c r="IL2637">
        <v>0</v>
      </c>
      <c r="IM2637">
        <v>0</v>
      </c>
      <c r="IN2637">
        <v>0</v>
      </c>
      <c r="IO2637">
        <v>0</v>
      </c>
      <c r="IP2637">
        <v>0</v>
      </c>
      <c r="IQ2637">
        <v>0</v>
      </c>
      <c r="IR2637">
        <v>0</v>
      </c>
      <c r="IS2637">
        <v>0</v>
      </c>
      <c r="IT2637">
        <v>0</v>
      </c>
      <c r="IU2637">
        <v>0</v>
      </c>
      <c r="IV2637">
        <v>0</v>
      </c>
      <c r="IW2637">
        <v>0</v>
      </c>
      <c r="IX2637">
        <v>0</v>
      </c>
      <c r="IY2637">
        <v>0</v>
      </c>
      <c r="IZ2637">
        <v>0</v>
      </c>
      <c r="JA2637">
        <v>0</v>
      </c>
      <c r="JB2637">
        <v>0</v>
      </c>
      <c r="JC2637">
        <v>0</v>
      </c>
      <c r="JD2637">
        <v>0</v>
      </c>
      <c r="JE2637">
        <v>0</v>
      </c>
      <c r="JF2637">
        <v>0</v>
      </c>
      <c r="JG2637">
        <v>0</v>
      </c>
      <c r="JH2637">
        <v>0</v>
      </c>
      <c r="JI2637">
        <v>0</v>
      </c>
      <c r="JJ2637">
        <v>0</v>
      </c>
      <c r="JK2637">
        <v>0</v>
      </c>
      <c r="JL2637">
        <v>0</v>
      </c>
      <c r="JM2637" s="19">
        <v>0</v>
      </c>
      <c r="JN2637">
        <v>0</v>
      </c>
      <c r="JO2637">
        <v>0</v>
      </c>
      <c r="JP2637">
        <v>0</v>
      </c>
      <c r="JQ2637">
        <v>0</v>
      </c>
      <c r="JR2637">
        <v>0</v>
      </c>
      <c r="JS2637">
        <v>0</v>
      </c>
      <c r="JT2637">
        <v>0</v>
      </c>
      <c r="JU2637">
        <v>0</v>
      </c>
      <c r="JV2637">
        <v>0</v>
      </c>
      <c r="JW2637">
        <v>0</v>
      </c>
      <c r="JX2637">
        <v>0</v>
      </c>
      <c r="JY2637">
        <v>0</v>
      </c>
      <c r="JZ2637">
        <v>0</v>
      </c>
      <c r="KA2637">
        <v>0</v>
      </c>
      <c r="KB2637">
        <v>0</v>
      </c>
      <c r="KC2637">
        <v>0</v>
      </c>
      <c r="KD2637">
        <v>0</v>
      </c>
      <c r="KE2637">
        <v>0</v>
      </c>
    </row>
    <row r="2638" spans="1:291" x14ac:dyDescent="0.3">
      <c r="A2638">
        <v>1</v>
      </c>
      <c r="B2638">
        <v>10</v>
      </c>
      <c r="C2638">
        <v>0</v>
      </c>
      <c r="D2638">
        <v>5253.73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1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0</v>
      </c>
      <c r="FD2638">
        <v>0</v>
      </c>
      <c r="FE2638">
        <v>0</v>
      </c>
      <c r="FF2638">
        <v>0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N2638">
        <v>0</v>
      </c>
      <c r="FO2638">
        <v>0</v>
      </c>
      <c r="FP2638">
        <v>0</v>
      </c>
      <c r="FQ2638">
        <v>0</v>
      </c>
      <c r="FR2638">
        <v>0</v>
      </c>
      <c r="FS2638">
        <v>0</v>
      </c>
      <c r="FT2638">
        <v>0</v>
      </c>
      <c r="FU2638">
        <v>0</v>
      </c>
      <c r="FV2638">
        <v>0</v>
      </c>
      <c r="FW2638">
        <v>0</v>
      </c>
      <c r="FX2638">
        <v>0</v>
      </c>
      <c r="FY2638">
        <v>0</v>
      </c>
      <c r="FZ2638">
        <v>0</v>
      </c>
      <c r="GA2638">
        <v>0</v>
      </c>
      <c r="GB2638">
        <v>0</v>
      </c>
      <c r="GC2638">
        <v>0</v>
      </c>
      <c r="GD2638">
        <v>0</v>
      </c>
      <c r="GE2638">
        <v>0</v>
      </c>
      <c r="GF2638">
        <v>0</v>
      </c>
      <c r="GG2638">
        <v>0</v>
      </c>
      <c r="GH2638">
        <v>0</v>
      </c>
      <c r="GI2638">
        <v>0</v>
      </c>
      <c r="GJ2638">
        <v>0</v>
      </c>
      <c r="GK2638">
        <v>0</v>
      </c>
      <c r="GL2638">
        <v>0</v>
      </c>
      <c r="GM2638">
        <v>0</v>
      </c>
      <c r="GN2638">
        <v>0</v>
      </c>
      <c r="GO2638">
        <v>0</v>
      </c>
      <c r="GP2638">
        <v>0</v>
      </c>
      <c r="GQ2638">
        <v>0</v>
      </c>
      <c r="GR2638">
        <v>0</v>
      </c>
      <c r="GS2638">
        <v>0</v>
      </c>
      <c r="GT2638">
        <v>0</v>
      </c>
      <c r="GU2638">
        <v>0</v>
      </c>
      <c r="GV2638">
        <v>0</v>
      </c>
      <c r="GW2638">
        <v>0</v>
      </c>
      <c r="GX2638">
        <v>0</v>
      </c>
      <c r="GY2638">
        <v>0</v>
      </c>
      <c r="GZ2638">
        <v>0</v>
      </c>
      <c r="HA2638">
        <v>0</v>
      </c>
      <c r="HB2638">
        <v>0</v>
      </c>
      <c r="HC2638">
        <v>0</v>
      </c>
      <c r="HD2638">
        <v>0</v>
      </c>
      <c r="HE2638">
        <v>0</v>
      </c>
      <c r="HF2638">
        <v>0</v>
      </c>
      <c r="HG2638">
        <v>0</v>
      </c>
      <c r="HH2638">
        <v>0</v>
      </c>
      <c r="HI2638">
        <v>0</v>
      </c>
      <c r="HJ2638">
        <v>0</v>
      </c>
      <c r="HK2638">
        <v>0</v>
      </c>
      <c r="HL2638">
        <v>0</v>
      </c>
      <c r="HM2638">
        <v>0</v>
      </c>
      <c r="HN2638">
        <v>0</v>
      </c>
      <c r="HO2638">
        <v>0</v>
      </c>
      <c r="HP2638">
        <v>0</v>
      </c>
      <c r="HQ2638">
        <v>0</v>
      </c>
      <c r="HR2638">
        <v>0</v>
      </c>
      <c r="HS2638">
        <v>0</v>
      </c>
      <c r="HT2638">
        <v>0</v>
      </c>
      <c r="HU2638">
        <v>0</v>
      </c>
      <c r="HV2638">
        <v>0</v>
      </c>
      <c r="HW2638">
        <v>0</v>
      </c>
      <c r="HX2638">
        <v>0</v>
      </c>
      <c r="HY2638">
        <v>0</v>
      </c>
      <c r="HZ2638">
        <v>0</v>
      </c>
      <c r="IA2638">
        <v>0</v>
      </c>
      <c r="IB2638">
        <v>0</v>
      </c>
      <c r="IC2638">
        <v>0</v>
      </c>
      <c r="ID2638">
        <v>0</v>
      </c>
      <c r="IE2638">
        <v>0</v>
      </c>
      <c r="IF2638">
        <v>0</v>
      </c>
      <c r="IG2638">
        <v>0</v>
      </c>
      <c r="IH2638">
        <v>0</v>
      </c>
      <c r="II2638">
        <v>0</v>
      </c>
      <c r="IJ2638">
        <v>0</v>
      </c>
      <c r="IK2638">
        <v>0</v>
      </c>
      <c r="IL2638">
        <v>0</v>
      </c>
      <c r="IM2638">
        <v>0</v>
      </c>
      <c r="IN2638">
        <v>0</v>
      </c>
      <c r="IO2638">
        <v>0</v>
      </c>
      <c r="IP2638">
        <v>0</v>
      </c>
      <c r="IQ2638">
        <v>0</v>
      </c>
      <c r="IR2638">
        <v>0</v>
      </c>
      <c r="IS2638">
        <v>0</v>
      </c>
      <c r="IT2638">
        <v>0</v>
      </c>
      <c r="IU2638">
        <v>0</v>
      </c>
      <c r="IV2638">
        <v>0</v>
      </c>
      <c r="IW2638">
        <v>0</v>
      </c>
      <c r="IX2638">
        <v>0</v>
      </c>
      <c r="IY2638">
        <v>0</v>
      </c>
      <c r="IZ2638">
        <v>0</v>
      </c>
      <c r="JA2638">
        <v>0</v>
      </c>
      <c r="JB2638">
        <v>0</v>
      </c>
      <c r="JC2638">
        <v>0</v>
      </c>
      <c r="JD2638">
        <v>0</v>
      </c>
      <c r="JE2638">
        <v>0</v>
      </c>
      <c r="JF2638">
        <v>0</v>
      </c>
      <c r="JG2638">
        <v>0</v>
      </c>
      <c r="JH2638">
        <v>0</v>
      </c>
      <c r="JI2638">
        <v>0</v>
      </c>
      <c r="JJ2638">
        <v>0</v>
      </c>
      <c r="JK2638">
        <v>0</v>
      </c>
      <c r="JL2638">
        <v>0</v>
      </c>
      <c r="JM2638" s="19">
        <v>0</v>
      </c>
      <c r="JN2638">
        <v>0</v>
      </c>
      <c r="JO2638">
        <v>0</v>
      </c>
      <c r="JP2638">
        <v>0</v>
      </c>
      <c r="JQ2638">
        <v>0</v>
      </c>
      <c r="JR2638">
        <v>0</v>
      </c>
      <c r="JS2638">
        <v>0</v>
      </c>
      <c r="JT2638">
        <v>0</v>
      </c>
      <c r="JU2638">
        <v>0</v>
      </c>
      <c r="JV2638">
        <v>0</v>
      </c>
      <c r="JW2638">
        <v>0</v>
      </c>
      <c r="JX2638">
        <v>0</v>
      </c>
      <c r="JY2638">
        <v>0</v>
      </c>
      <c r="JZ2638">
        <v>0</v>
      </c>
      <c r="KA2638">
        <v>0</v>
      </c>
      <c r="KB2638">
        <v>0</v>
      </c>
      <c r="KC2638">
        <v>0</v>
      </c>
      <c r="KD2638">
        <v>0</v>
      </c>
      <c r="KE2638">
        <v>0</v>
      </c>
    </row>
    <row r="2639" spans="1:291" x14ac:dyDescent="0.3">
      <c r="A2639">
        <v>1</v>
      </c>
      <c r="B2639">
        <v>10</v>
      </c>
      <c r="C2639">
        <v>0</v>
      </c>
      <c r="D2639">
        <v>5275.11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1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0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0</v>
      </c>
      <c r="FV2639">
        <v>0</v>
      </c>
      <c r="FW2639">
        <v>0</v>
      </c>
      <c r="FX2639">
        <v>0</v>
      </c>
      <c r="FY2639">
        <v>0</v>
      </c>
      <c r="FZ2639">
        <v>0</v>
      </c>
      <c r="GA2639">
        <v>0</v>
      </c>
      <c r="GB2639">
        <v>0</v>
      </c>
      <c r="GC2639">
        <v>0</v>
      </c>
      <c r="GD2639">
        <v>0</v>
      </c>
      <c r="GE2639">
        <v>0</v>
      </c>
      <c r="GF2639">
        <v>0</v>
      </c>
      <c r="GG2639">
        <v>0</v>
      </c>
      <c r="GH2639">
        <v>0</v>
      </c>
      <c r="GI2639">
        <v>0</v>
      </c>
      <c r="GJ2639">
        <v>0</v>
      </c>
      <c r="GK2639">
        <v>0</v>
      </c>
      <c r="GL2639">
        <v>0</v>
      </c>
      <c r="GM2639">
        <v>0</v>
      </c>
      <c r="GN2639">
        <v>0</v>
      </c>
      <c r="GO2639">
        <v>0</v>
      </c>
      <c r="GP2639">
        <v>0</v>
      </c>
      <c r="GQ2639">
        <v>0</v>
      </c>
      <c r="GR2639">
        <v>0</v>
      </c>
      <c r="GS2639">
        <v>0</v>
      </c>
      <c r="GT2639">
        <v>0</v>
      </c>
      <c r="GU2639">
        <v>0</v>
      </c>
      <c r="GV2639">
        <v>0</v>
      </c>
      <c r="GW2639">
        <v>0</v>
      </c>
      <c r="GX2639">
        <v>0</v>
      </c>
      <c r="GY2639">
        <v>0</v>
      </c>
      <c r="GZ2639">
        <v>0</v>
      </c>
      <c r="HA2639">
        <v>0</v>
      </c>
      <c r="HB2639">
        <v>0</v>
      </c>
      <c r="HC2639">
        <v>0</v>
      </c>
      <c r="HD2639">
        <v>0</v>
      </c>
      <c r="HE2639">
        <v>0</v>
      </c>
      <c r="HF2639">
        <v>0</v>
      </c>
      <c r="HG2639">
        <v>0</v>
      </c>
      <c r="HH2639">
        <v>0</v>
      </c>
      <c r="HI2639">
        <v>0</v>
      </c>
      <c r="HJ2639">
        <v>0</v>
      </c>
      <c r="HK2639">
        <v>0</v>
      </c>
      <c r="HL2639">
        <v>0</v>
      </c>
      <c r="HM2639">
        <v>0</v>
      </c>
      <c r="HN2639">
        <v>0</v>
      </c>
      <c r="HO2639">
        <v>0</v>
      </c>
      <c r="HP2639">
        <v>0</v>
      </c>
      <c r="HQ2639">
        <v>0</v>
      </c>
      <c r="HR2639">
        <v>0</v>
      </c>
      <c r="HS2639">
        <v>0</v>
      </c>
      <c r="HT2639">
        <v>0</v>
      </c>
      <c r="HU2639">
        <v>0</v>
      </c>
      <c r="HV2639">
        <v>0</v>
      </c>
      <c r="HW2639">
        <v>0</v>
      </c>
      <c r="HX2639">
        <v>0</v>
      </c>
      <c r="HY2639">
        <v>0</v>
      </c>
      <c r="HZ2639">
        <v>0</v>
      </c>
      <c r="IA2639">
        <v>0</v>
      </c>
      <c r="IB2639">
        <v>0</v>
      </c>
      <c r="IC2639">
        <v>0</v>
      </c>
      <c r="ID2639">
        <v>0</v>
      </c>
      <c r="IE2639">
        <v>0</v>
      </c>
      <c r="IF2639">
        <v>0</v>
      </c>
      <c r="IG2639">
        <v>0</v>
      </c>
      <c r="IH2639">
        <v>0</v>
      </c>
      <c r="II2639">
        <v>0</v>
      </c>
      <c r="IJ2639">
        <v>0</v>
      </c>
      <c r="IK2639">
        <v>0</v>
      </c>
      <c r="IL2639">
        <v>0</v>
      </c>
      <c r="IM2639">
        <v>0</v>
      </c>
      <c r="IN2639">
        <v>0</v>
      </c>
      <c r="IO2639">
        <v>0</v>
      </c>
      <c r="IP2639">
        <v>0</v>
      </c>
      <c r="IQ2639">
        <v>0</v>
      </c>
      <c r="IR2639">
        <v>0</v>
      </c>
      <c r="IS2639">
        <v>0</v>
      </c>
      <c r="IT2639">
        <v>0</v>
      </c>
      <c r="IU2639">
        <v>0</v>
      </c>
      <c r="IV2639">
        <v>0</v>
      </c>
      <c r="IW2639">
        <v>0</v>
      </c>
      <c r="IX2639">
        <v>0</v>
      </c>
      <c r="IY2639">
        <v>0</v>
      </c>
      <c r="IZ2639">
        <v>0</v>
      </c>
      <c r="JA2639">
        <v>0</v>
      </c>
      <c r="JB2639">
        <v>0</v>
      </c>
      <c r="JC2639">
        <v>0</v>
      </c>
      <c r="JD2639">
        <v>0</v>
      </c>
      <c r="JE2639">
        <v>0</v>
      </c>
      <c r="JF2639">
        <v>0</v>
      </c>
      <c r="JG2639">
        <v>0</v>
      </c>
      <c r="JH2639">
        <v>0</v>
      </c>
      <c r="JI2639">
        <v>0</v>
      </c>
      <c r="JJ2639">
        <v>0</v>
      </c>
      <c r="JK2639">
        <v>0</v>
      </c>
      <c r="JL2639">
        <v>0</v>
      </c>
      <c r="JM2639" s="19">
        <v>0</v>
      </c>
      <c r="JN2639">
        <v>0</v>
      </c>
      <c r="JO2639">
        <v>0</v>
      </c>
      <c r="JP2639">
        <v>0</v>
      </c>
      <c r="JQ2639">
        <v>0</v>
      </c>
      <c r="JR2639">
        <v>0</v>
      </c>
      <c r="JS2639">
        <v>0</v>
      </c>
      <c r="JT2639">
        <v>0</v>
      </c>
      <c r="JU2639">
        <v>0</v>
      </c>
      <c r="JV2639">
        <v>0</v>
      </c>
      <c r="JW2639">
        <v>0</v>
      </c>
      <c r="JX2639">
        <v>0</v>
      </c>
      <c r="JY2639">
        <v>0</v>
      </c>
      <c r="JZ2639">
        <v>0</v>
      </c>
      <c r="KA2639">
        <v>0</v>
      </c>
      <c r="KB2639">
        <v>0</v>
      </c>
      <c r="KC2639">
        <v>0</v>
      </c>
      <c r="KD2639">
        <v>0</v>
      </c>
      <c r="KE2639">
        <v>0</v>
      </c>
    </row>
    <row r="2640" spans="1:291" x14ac:dyDescent="0.3">
      <c r="A2640">
        <v>1</v>
      </c>
      <c r="B2640">
        <v>10</v>
      </c>
      <c r="C2640">
        <v>0</v>
      </c>
      <c r="D2640">
        <v>5309.41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1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0</v>
      </c>
      <c r="FD2640">
        <v>0</v>
      </c>
      <c r="FE2640">
        <v>0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0</v>
      </c>
      <c r="FV2640">
        <v>0</v>
      </c>
      <c r="FW2640">
        <v>0</v>
      </c>
      <c r="FX2640">
        <v>0</v>
      </c>
      <c r="FY2640">
        <v>0</v>
      </c>
      <c r="FZ2640">
        <v>0</v>
      </c>
      <c r="GA2640">
        <v>0</v>
      </c>
      <c r="GB2640">
        <v>0</v>
      </c>
      <c r="GC2640">
        <v>0</v>
      </c>
      <c r="GD2640">
        <v>0</v>
      </c>
      <c r="GE2640">
        <v>0</v>
      </c>
      <c r="GF2640">
        <v>0</v>
      </c>
      <c r="GG2640">
        <v>0</v>
      </c>
      <c r="GH2640">
        <v>0</v>
      </c>
      <c r="GI2640">
        <v>0</v>
      </c>
      <c r="GJ2640">
        <v>0</v>
      </c>
      <c r="GK2640">
        <v>0</v>
      </c>
      <c r="GL2640">
        <v>0</v>
      </c>
      <c r="GM2640">
        <v>0</v>
      </c>
      <c r="GN2640">
        <v>0</v>
      </c>
      <c r="GO2640">
        <v>0</v>
      </c>
      <c r="GP2640">
        <v>0</v>
      </c>
      <c r="GQ2640">
        <v>0</v>
      </c>
      <c r="GR2640">
        <v>0</v>
      </c>
      <c r="GS2640">
        <v>0</v>
      </c>
      <c r="GT2640">
        <v>0</v>
      </c>
      <c r="GU2640">
        <v>0</v>
      </c>
      <c r="GV2640">
        <v>0</v>
      </c>
      <c r="GW2640">
        <v>0</v>
      </c>
      <c r="GX2640">
        <v>0</v>
      </c>
      <c r="GY2640">
        <v>0</v>
      </c>
      <c r="GZ2640">
        <v>0</v>
      </c>
      <c r="HA2640">
        <v>0</v>
      </c>
      <c r="HB2640">
        <v>0</v>
      </c>
      <c r="HC2640">
        <v>0</v>
      </c>
      <c r="HD2640">
        <v>0</v>
      </c>
      <c r="HE2640">
        <v>0</v>
      </c>
      <c r="HF2640">
        <v>0</v>
      </c>
      <c r="HG2640">
        <v>0</v>
      </c>
      <c r="HH2640">
        <v>0</v>
      </c>
      <c r="HI2640">
        <v>0</v>
      </c>
      <c r="HJ2640">
        <v>0</v>
      </c>
      <c r="HK2640">
        <v>0</v>
      </c>
      <c r="HL2640">
        <v>0</v>
      </c>
      <c r="HM2640">
        <v>0</v>
      </c>
      <c r="HN2640">
        <v>0</v>
      </c>
      <c r="HO2640">
        <v>0</v>
      </c>
      <c r="HP2640">
        <v>0</v>
      </c>
      <c r="HQ2640">
        <v>0</v>
      </c>
      <c r="HR2640">
        <v>0</v>
      </c>
      <c r="HS2640">
        <v>0</v>
      </c>
      <c r="HT2640">
        <v>0</v>
      </c>
      <c r="HU2640">
        <v>0</v>
      </c>
      <c r="HV2640">
        <v>0</v>
      </c>
      <c r="HW2640">
        <v>0</v>
      </c>
      <c r="HX2640">
        <v>0</v>
      </c>
      <c r="HY2640">
        <v>0</v>
      </c>
      <c r="HZ2640">
        <v>0</v>
      </c>
      <c r="IA2640">
        <v>0</v>
      </c>
      <c r="IB2640">
        <v>0</v>
      </c>
      <c r="IC2640">
        <v>0</v>
      </c>
      <c r="ID2640">
        <v>0</v>
      </c>
      <c r="IE2640">
        <v>0</v>
      </c>
      <c r="IF2640">
        <v>0</v>
      </c>
      <c r="IG2640">
        <v>0</v>
      </c>
      <c r="IH2640">
        <v>0</v>
      </c>
      <c r="II2640">
        <v>0</v>
      </c>
      <c r="IJ2640">
        <v>0</v>
      </c>
      <c r="IK2640">
        <v>0</v>
      </c>
      <c r="IL2640">
        <v>0</v>
      </c>
      <c r="IM2640">
        <v>0</v>
      </c>
      <c r="IN2640">
        <v>0</v>
      </c>
      <c r="IO2640">
        <v>0</v>
      </c>
      <c r="IP2640">
        <v>0</v>
      </c>
      <c r="IQ2640">
        <v>0</v>
      </c>
      <c r="IR2640">
        <v>0</v>
      </c>
      <c r="IS2640">
        <v>0</v>
      </c>
      <c r="IT2640">
        <v>0</v>
      </c>
      <c r="IU2640">
        <v>0</v>
      </c>
      <c r="IV2640">
        <v>0</v>
      </c>
      <c r="IW2640">
        <v>0</v>
      </c>
      <c r="IX2640">
        <v>0</v>
      </c>
      <c r="IY2640">
        <v>0</v>
      </c>
      <c r="IZ2640">
        <v>0</v>
      </c>
      <c r="JA2640">
        <v>0</v>
      </c>
      <c r="JB2640">
        <v>0</v>
      </c>
      <c r="JC2640">
        <v>0</v>
      </c>
      <c r="JD2640">
        <v>0</v>
      </c>
      <c r="JE2640">
        <v>0</v>
      </c>
      <c r="JF2640">
        <v>0</v>
      </c>
      <c r="JG2640">
        <v>0</v>
      </c>
      <c r="JH2640">
        <v>0</v>
      </c>
      <c r="JI2640">
        <v>0</v>
      </c>
      <c r="JJ2640">
        <v>0</v>
      </c>
      <c r="JK2640">
        <v>0</v>
      </c>
      <c r="JL2640">
        <v>0</v>
      </c>
      <c r="JM2640" s="19">
        <v>0</v>
      </c>
      <c r="JN2640">
        <v>0</v>
      </c>
      <c r="JO2640">
        <v>0</v>
      </c>
      <c r="JP2640">
        <v>0</v>
      </c>
      <c r="JQ2640">
        <v>0</v>
      </c>
      <c r="JR2640">
        <v>0</v>
      </c>
      <c r="JS2640">
        <v>0</v>
      </c>
      <c r="JT2640">
        <v>0</v>
      </c>
      <c r="JU2640">
        <v>0</v>
      </c>
      <c r="JV2640">
        <v>0</v>
      </c>
      <c r="JW2640">
        <v>0</v>
      </c>
      <c r="JX2640">
        <v>0</v>
      </c>
      <c r="JY2640">
        <v>0</v>
      </c>
      <c r="JZ2640">
        <v>0</v>
      </c>
      <c r="KA2640">
        <v>0</v>
      </c>
      <c r="KB2640">
        <v>0</v>
      </c>
      <c r="KC2640">
        <v>0</v>
      </c>
      <c r="KD2640">
        <v>0</v>
      </c>
      <c r="KE2640">
        <v>0</v>
      </c>
    </row>
    <row r="2641" spans="1:291" x14ac:dyDescent="0.3">
      <c r="A2641">
        <v>1</v>
      </c>
      <c r="B2641">
        <v>10</v>
      </c>
      <c r="C2641">
        <v>0</v>
      </c>
      <c r="D2641">
        <v>5256.75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1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>
        <v>0</v>
      </c>
      <c r="FE2641">
        <v>0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0</v>
      </c>
      <c r="FV2641">
        <v>0</v>
      </c>
      <c r="FW2641">
        <v>0</v>
      </c>
      <c r="FX2641">
        <v>0</v>
      </c>
      <c r="FY2641">
        <v>0</v>
      </c>
      <c r="FZ2641">
        <v>0</v>
      </c>
      <c r="GA2641">
        <v>0</v>
      </c>
      <c r="GB2641">
        <v>0</v>
      </c>
      <c r="GC2641">
        <v>0</v>
      </c>
      <c r="GD2641">
        <v>0</v>
      </c>
      <c r="GE2641">
        <v>0</v>
      </c>
      <c r="GF2641">
        <v>0</v>
      </c>
      <c r="GG2641">
        <v>0</v>
      </c>
      <c r="GH2641">
        <v>0</v>
      </c>
      <c r="GI2641">
        <v>0</v>
      </c>
      <c r="GJ2641">
        <v>0</v>
      </c>
      <c r="GK2641">
        <v>0</v>
      </c>
      <c r="GL2641">
        <v>0</v>
      </c>
      <c r="GM2641">
        <v>0</v>
      </c>
      <c r="GN2641">
        <v>0</v>
      </c>
      <c r="GO2641">
        <v>0</v>
      </c>
      <c r="GP2641">
        <v>0</v>
      </c>
      <c r="GQ2641">
        <v>0</v>
      </c>
      <c r="GR2641">
        <v>0</v>
      </c>
      <c r="GS2641">
        <v>0</v>
      </c>
      <c r="GT2641">
        <v>0</v>
      </c>
      <c r="GU2641">
        <v>0</v>
      </c>
      <c r="GV2641">
        <v>0</v>
      </c>
      <c r="GW2641">
        <v>0</v>
      </c>
      <c r="GX2641">
        <v>0</v>
      </c>
      <c r="GY2641">
        <v>0</v>
      </c>
      <c r="GZ2641">
        <v>0</v>
      </c>
      <c r="HA2641">
        <v>0</v>
      </c>
      <c r="HB2641">
        <v>0</v>
      </c>
      <c r="HC2641">
        <v>0</v>
      </c>
      <c r="HD2641">
        <v>0</v>
      </c>
      <c r="HE2641">
        <v>0</v>
      </c>
      <c r="HF2641">
        <v>0</v>
      </c>
      <c r="HG2641">
        <v>0</v>
      </c>
      <c r="HH2641">
        <v>0</v>
      </c>
      <c r="HI2641">
        <v>0</v>
      </c>
      <c r="HJ2641">
        <v>0</v>
      </c>
      <c r="HK2641">
        <v>0</v>
      </c>
      <c r="HL2641">
        <v>0</v>
      </c>
      <c r="HM2641">
        <v>0</v>
      </c>
      <c r="HN2641">
        <v>0</v>
      </c>
      <c r="HO2641">
        <v>0</v>
      </c>
      <c r="HP2641">
        <v>0</v>
      </c>
      <c r="HQ2641">
        <v>0</v>
      </c>
      <c r="HR2641">
        <v>0</v>
      </c>
      <c r="HS2641">
        <v>0</v>
      </c>
      <c r="HT2641">
        <v>0</v>
      </c>
      <c r="HU2641">
        <v>0</v>
      </c>
      <c r="HV2641">
        <v>0</v>
      </c>
      <c r="HW2641">
        <v>0</v>
      </c>
      <c r="HX2641">
        <v>0</v>
      </c>
      <c r="HY2641">
        <v>0</v>
      </c>
      <c r="HZ2641">
        <v>0</v>
      </c>
      <c r="IA2641">
        <v>0</v>
      </c>
      <c r="IB2641">
        <v>0</v>
      </c>
      <c r="IC2641">
        <v>0</v>
      </c>
      <c r="ID2641">
        <v>0</v>
      </c>
      <c r="IE2641">
        <v>0</v>
      </c>
      <c r="IF2641">
        <v>0</v>
      </c>
      <c r="IG2641">
        <v>0</v>
      </c>
      <c r="IH2641">
        <v>0</v>
      </c>
      <c r="II2641">
        <v>0</v>
      </c>
      <c r="IJ2641">
        <v>0</v>
      </c>
      <c r="IK2641">
        <v>0</v>
      </c>
      <c r="IL2641">
        <v>0</v>
      </c>
      <c r="IM2641">
        <v>0</v>
      </c>
      <c r="IN2641">
        <v>0</v>
      </c>
      <c r="IO2641">
        <v>0</v>
      </c>
      <c r="IP2641">
        <v>0</v>
      </c>
      <c r="IQ2641">
        <v>0</v>
      </c>
      <c r="IR2641">
        <v>0</v>
      </c>
      <c r="IS2641">
        <v>0</v>
      </c>
      <c r="IT2641">
        <v>0</v>
      </c>
      <c r="IU2641">
        <v>0</v>
      </c>
      <c r="IV2641">
        <v>0</v>
      </c>
      <c r="IW2641">
        <v>0</v>
      </c>
      <c r="IX2641">
        <v>0</v>
      </c>
      <c r="IY2641">
        <v>0</v>
      </c>
      <c r="IZ2641">
        <v>0</v>
      </c>
      <c r="JA2641">
        <v>0</v>
      </c>
      <c r="JB2641">
        <v>0</v>
      </c>
      <c r="JC2641">
        <v>0</v>
      </c>
      <c r="JD2641">
        <v>0</v>
      </c>
      <c r="JE2641">
        <v>0</v>
      </c>
      <c r="JF2641">
        <v>0</v>
      </c>
      <c r="JG2641">
        <v>0</v>
      </c>
      <c r="JH2641">
        <v>0</v>
      </c>
      <c r="JI2641">
        <v>0</v>
      </c>
      <c r="JJ2641">
        <v>0</v>
      </c>
      <c r="JK2641">
        <v>0</v>
      </c>
      <c r="JL2641">
        <v>0</v>
      </c>
      <c r="JM2641" s="19">
        <v>0</v>
      </c>
      <c r="JN2641">
        <v>0</v>
      </c>
      <c r="JO2641">
        <v>0</v>
      </c>
      <c r="JP2641">
        <v>0</v>
      </c>
      <c r="JQ2641">
        <v>0</v>
      </c>
      <c r="JR2641">
        <v>0</v>
      </c>
      <c r="JS2641">
        <v>0</v>
      </c>
      <c r="JT2641">
        <v>0</v>
      </c>
      <c r="JU2641">
        <v>0</v>
      </c>
      <c r="JV2641">
        <v>0</v>
      </c>
      <c r="JW2641">
        <v>0</v>
      </c>
      <c r="JX2641">
        <v>0</v>
      </c>
      <c r="JY2641">
        <v>0</v>
      </c>
      <c r="JZ2641">
        <v>0</v>
      </c>
      <c r="KA2641">
        <v>0</v>
      </c>
      <c r="KB2641">
        <v>0</v>
      </c>
      <c r="KC2641">
        <v>0</v>
      </c>
      <c r="KD2641">
        <v>0</v>
      </c>
      <c r="KE2641">
        <v>0</v>
      </c>
    </row>
    <row r="2642" spans="1:291" x14ac:dyDescent="0.3">
      <c r="A2642">
        <v>1</v>
      </c>
      <c r="B2642">
        <v>10</v>
      </c>
      <c r="C2642">
        <v>0</v>
      </c>
      <c r="D2642">
        <v>5231.9799999999996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1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0</v>
      </c>
      <c r="FD2642">
        <v>0</v>
      </c>
      <c r="FE2642">
        <v>0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0</v>
      </c>
      <c r="FV2642">
        <v>0</v>
      </c>
      <c r="FW2642">
        <v>0</v>
      </c>
      <c r="FX2642">
        <v>0</v>
      </c>
      <c r="FY2642">
        <v>0</v>
      </c>
      <c r="FZ2642">
        <v>0</v>
      </c>
      <c r="GA2642">
        <v>0</v>
      </c>
      <c r="GB2642">
        <v>0</v>
      </c>
      <c r="GC2642">
        <v>0</v>
      </c>
      <c r="GD2642">
        <v>0</v>
      </c>
      <c r="GE2642">
        <v>0</v>
      </c>
      <c r="GF2642">
        <v>0</v>
      </c>
      <c r="GG2642">
        <v>0</v>
      </c>
      <c r="GH2642">
        <v>0</v>
      </c>
      <c r="GI2642">
        <v>0</v>
      </c>
      <c r="GJ2642">
        <v>0</v>
      </c>
      <c r="GK2642">
        <v>0</v>
      </c>
      <c r="GL2642">
        <v>0</v>
      </c>
      <c r="GM2642">
        <v>0</v>
      </c>
      <c r="GN2642">
        <v>0</v>
      </c>
      <c r="GO2642">
        <v>0</v>
      </c>
      <c r="GP2642">
        <v>0</v>
      </c>
      <c r="GQ2642">
        <v>0</v>
      </c>
      <c r="GR2642">
        <v>0</v>
      </c>
      <c r="GS2642">
        <v>0</v>
      </c>
      <c r="GT2642">
        <v>0</v>
      </c>
      <c r="GU2642">
        <v>0</v>
      </c>
      <c r="GV2642">
        <v>0</v>
      </c>
      <c r="GW2642">
        <v>0</v>
      </c>
      <c r="GX2642">
        <v>0</v>
      </c>
      <c r="GY2642">
        <v>0</v>
      </c>
      <c r="GZ2642">
        <v>0</v>
      </c>
      <c r="HA2642">
        <v>0</v>
      </c>
      <c r="HB2642">
        <v>0</v>
      </c>
      <c r="HC2642">
        <v>0</v>
      </c>
      <c r="HD2642">
        <v>0</v>
      </c>
      <c r="HE2642">
        <v>0</v>
      </c>
      <c r="HF2642">
        <v>0</v>
      </c>
      <c r="HG2642">
        <v>0</v>
      </c>
      <c r="HH2642">
        <v>0</v>
      </c>
      <c r="HI2642">
        <v>0</v>
      </c>
      <c r="HJ2642">
        <v>0</v>
      </c>
      <c r="HK2642">
        <v>0</v>
      </c>
      <c r="HL2642">
        <v>0</v>
      </c>
      <c r="HM2642">
        <v>0</v>
      </c>
      <c r="HN2642">
        <v>0</v>
      </c>
      <c r="HO2642">
        <v>0</v>
      </c>
      <c r="HP2642">
        <v>0</v>
      </c>
      <c r="HQ2642">
        <v>0</v>
      </c>
      <c r="HR2642">
        <v>0</v>
      </c>
      <c r="HS2642">
        <v>0</v>
      </c>
      <c r="HT2642">
        <v>0</v>
      </c>
      <c r="HU2642">
        <v>0</v>
      </c>
      <c r="HV2642">
        <v>0</v>
      </c>
      <c r="HW2642">
        <v>0</v>
      </c>
      <c r="HX2642">
        <v>0</v>
      </c>
      <c r="HY2642">
        <v>0</v>
      </c>
      <c r="HZ2642">
        <v>0</v>
      </c>
      <c r="IA2642">
        <v>0</v>
      </c>
      <c r="IB2642">
        <v>0</v>
      </c>
      <c r="IC2642">
        <v>0</v>
      </c>
      <c r="ID2642">
        <v>0</v>
      </c>
      <c r="IE2642">
        <v>0</v>
      </c>
      <c r="IF2642">
        <v>0</v>
      </c>
      <c r="IG2642">
        <v>0</v>
      </c>
      <c r="IH2642">
        <v>0</v>
      </c>
      <c r="II2642">
        <v>0</v>
      </c>
      <c r="IJ2642">
        <v>0</v>
      </c>
      <c r="IK2642">
        <v>0</v>
      </c>
      <c r="IL2642">
        <v>0</v>
      </c>
      <c r="IM2642">
        <v>0</v>
      </c>
      <c r="IN2642">
        <v>0</v>
      </c>
      <c r="IO2642">
        <v>0</v>
      </c>
      <c r="IP2642">
        <v>0</v>
      </c>
      <c r="IQ2642">
        <v>0</v>
      </c>
      <c r="IR2642">
        <v>0</v>
      </c>
      <c r="IS2642">
        <v>0</v>
      </c>
      <c r="IT2642">
        <v>0</v>
      </c>
      <c r="IU2642">
        <v>0</v>
      </c>
      <c r="IV2642">
        <v>0</v>
      </c>
      <c r="IW2642">
        <v>0</v>
      </c>
      <c r="IX2642">
        <v>0</v>
      </c>
      <c r="IY2642">
        <v>0</v>
      </c>
      <c r="IZ2642">
        <v>0</v>
      </c>
      <c r="JA2642">
        <v>0</v>
      </c>
      <c r="JB2642">
        <v>0</v>
      </c>
      <c r="JC2642">
        <v>0</v>
      </c>
      <c r="JD2642">
        <v>0</v>
      </c>
      <c r="JE2642">
        <v>0</v>
      </c>
      <c r="JF2642">
        <v>0</v>
      </c>
      <c r="JG2642">
        <v>0</v>
      </c>
      <c r="JH2642">
        <v>0</v>
      </c>
      <c r="JI2642">
        <v>0</v>
      </c>
      <c r="JJ2642">
        <v>0</v>
      </c>
      <c r="JK2642">
        <v>0</v>
      </c>
      <c r="JL2642">
        <v>0</v>
      </c>
      <c r="JM2642" s="19">
        <v>0</v>
      </c>
      <c r="JN2642">
        <v>0</v>
      </c>
      <c r="JO2642">
        <v>0</v>
      </c>
      <c r="JP2642">
        <v>0</v>
      </c>
      <c r="JQ2642">
        <v>0</v>
      </c>
      <c r="JR2642">
        <v>0</v>
      </c>
      <c r="JS2642">
        <v>0</v>
      </c>
      <c r="JT2642">
        <v>0</v>
      </c>
      <c r="JU2642">
        <v>0</v>
      </c>
      <c r="JV2642">
        <v>0</v>
      </c>
      <c r="JW2642">
        <v>0</v>
      </c>
      <c r="JX2642">
        <v>0</v>
      </c>
      <c r="JY2642">
        <v>0</v>
      </c>
      <c r="JZ2642">
        <v>0</v>
      </c>
      <c r="KA2642">
        <v>0</v>
      </c>
      <c r="KB2642">
        <v>0</v>
      </c>
      <c r="KC2642">
        <v>0</v>
      </c>
      <c r="KD2642">
        <v>0</v>
      </c>
      <c r="KE2642">
        <v>0</v>
      </c>
    </row>
    <row r="2643" spans="1:291" x14ac:dyDescent="0.3">
      <c r="A2643">
        <v>1</v>
      </c>
      <c r="B2643">
        <v>10</v>
      </c>
      <c r="C2643">
        <v>0</v>
      </c>
      <c r="D2643">
        <v>5263.83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1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>
        <v>0</v>
      </c>
      <c r="FE2643">
        <v>0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0</v>
      </c>
      <c r="FV2643">
        <v>0</v>
      </c>
      <c r="FW2643">
        <v>0</v>
      </c>
      <c r="FX2643">
        <v>0</v>
      </c>
      <c r="FY2643">
        <v>0</v>
      </c>
      <c r="FZ2643">
        <v>0</v>
      </c>
      <c r="GA2643">
        <v>0</v>
      </c>
      <c r="GB2643">
        <v>0</v>
      </c>
      <c r="GC2643">
        <v>0</v>
      </c>
      <c r="GD2643">
        <v>0</v>
      </c>
      <c r="GE2643">
        <v>0</v>
      </c>
      <c r="GF2643">
        <v>0</v>
      </c>
      <c r="GG2643">
        <v>0</v>
      </c>
      <c r="GH2643">
        <v>0</v>
      </c>
      <c r="GI2643">
        <v>0</v>
      </c>
      <c r="GJ2643">
        <v>0</v>
      </c>
      <c r="GK2643">
        <v>0</v>
      </c>
      <c r="GL2643">
        <v>0</v>
      </c>
      <c r="GM2643">
        <v>0</v>
      </c>
      <c r="GN2643">
        <v>0</v>
      </c>
      <c r="GO2643">
        <v>0</v>
      </c>
      <c r="GP2643">
        <v>0</v>
      </c>
      <c r="GQ2643">
        <v>0</v>
      </c>
      <c r="GR2643">
        <v>0</v>
      </c>
      <c r="GS2643">
        <v>0</v>
      </c>
      <c r="GT2643">
        <v>0</v>
      </c>
      <c r="GU2643">
        <v>0</v>
      </c>
      <c r="GV2643">
        <v>0</v>
      </c>
      <c r="GW2643">
        <v>0</v>
      </c>
      <c r="GX2643">
        <v>0</v>
      </c>
      <c r="GY2643">
        <v>0</v>
      </c>
      <c r="GZ2643">
        <v>0</v>
      </c>
      <c r="HA2643">
        <v>0</v>
      </c>
      <c r="HB2643">
        <v>0</v>
      </c>
      <c r="HC2643">
        <v>0</v>
      </c>
      <c r="HD2643">
        <v>0</v>
      </c>
      <c r="HE2643">
        <v>0</v>
      </c>
      <c r="HF2643">
        <v>0</v>
      </c>
      <c r="HG2643">
        <v>0</v>
      </c>
      <c r="HH2643">
        <v>0</v>
      </c>
      <c r="HI2643">
        <v>0</v>
      </c>
      <c r="HJ2643">
        <v>0</v>
      </c>
      <c r="HK2643">
        <v>0</v>
      </c>
      <c r="HL2643">
        <v>0</v>
      </c>
      <c r="HM2643">
        <v>0</v>
      </c>
      <c r="HN2643">
        <v>0</v>
      </c>
      <c r="HO2643">
        <v>0</v>
      </c>
      <c r="HP2643">
        <v>0</v>
      </c>
      <c r="HQ2643">
        <v>0</v>
      </c>
      <c r="HR2643">
        <v>0</v>
      </c>
      <c r="HS2643">
        <v>0</v>
      </c>
      <c r="HT2643">
        <v>0</v>
      </c>
      <c r="HU2643">
        <v>0</v>
      </c>
      <c r="HV2643">
        <v>0</v>
      </c>
      <c r="HW2643">
        <v>0</v>
      </c>
      <c r="HX2643">
        <v>0</v>
      </c>
      <c r="HY2643">
        <v>0</v>
      </c>
      <c r="HZ2643">
        <v>0</v>
      </c>
      <c r="IA2643">
        <v>0</v>
      </c>
      <c r="IB2643">
        <v>0</v>
      </c>
      <c r="IC2643">
        <v>0</v>
      </c>
      <c r="ID2643">
        <v>0</v>
      </c>
      <c r="IE2643">
        <v>0</v>
      </c>
      <c r="IF2643">
        <v>0</v>
      </c>
      <c r="IG2643">
        <v>0</v>
      </c>
      <c r="IH2643">
        <v>0</v>
      </c>
      <c r="II2643">
        <v>0</v>
      </c>
      <c r="IJ2643">
        <v>0</v>
      </c>
      <c r="IK2643">
        <v>0</v>
      </c>
      <c r="IL2643">
        <v>0</v>
      </c>
      <c r="IM2643">
        <v>0</v>
      </c>
      <c r="IN2643">
        <v>0</v>
      </c>
      <c r="IO2643">
        <v>0</v>
      </c>
      <c r="IP2643">
        <v>0</v>
      </c>
      <c r="IQ2643">
        <v>0</v>
      </c>
      <c r="IR2643">
        <v>0</v>
      </c>
      <c r="IS2643">
        <v>0</v>
      </c>
      <c r="IT2643">
        <v>0</v>
      </c>
      <c r="IU2643">
        <v>0</v>
      </c>
      <c r="IV2643">
        <v>0</v>
      </c>
      <c r="IW2643">
        <v>0</v>
      </c>
      <c r="IX2643">
        <v>0</v>
      </c>
      <c r="IY2643">
        <v>0</v>
      </c>
      <c r="IZ2643">
        <v>0</v>
      </c>
      <c r="JA2643">
        <v>0</v>
      </c>
      <c r="JB2643">
        <v>0</v>
      </c>
      <c r="JC2643">
        <v>0</v>
      </c>
      <c r="JD2643">
        <v>0</v>
      </c>
      <c r="JE2643">
        <v>0</v>
      </c>
      <c r="JF2643">
        <v>0</v>
      </c>
      <c r="JG2643">
        <v>0</v>
      </c>
      <c r="JH2643">
        <v>0</v>
      </c>
      <c r="JI2643">
        <v>0</v>
      </c>
      <c r="JJ2643">
        <v>0</v>
      </c>
      <c r="JK2643">
        <v>0</v>
      </c>
      <c r="JL2643">
        <v>0</v>
      </c>
      <c r="JM2643" s="19">
        <v>0</v>
      </c>
      <c r="JN2643">
        <v>0</v>
      </c>
      <c r="JO2643">
        <v>0</v>
      </c>
      <c r="JP2643">
        <v>0</v>
      </c>
      <c r="JQ2643">
        <v>0</v>
      </c>
      <c r="JR2643">
        <v>0</v>
      </c>
      <c r="JS2643">
        <v>0</v>
      </c>
      <c r="JT2643">
        <v>0</v>
      </c>
      <c r="JU2643">
        <v>0</v>
      </c>
      <c r="JV2643">
        <v>0</v>
      </c>
      <c r="JW2643">
        <v>0</v>
      </c>
      <c r="JX2643">
        <v>0</v>
      </c>
      <c r="JY2643">
        <v>0</v>
      </c>
      <c r="JZ2643">
        <v>0</v>
      </c>
      <c r="KA2643">
        <v>0</v>
      </c>
      <c r="KB2643">
        <v>0</v>
      </c>
      <c r="KC2643">
        <v>0</v>
      </c>
      <c r="KD2643">
        <v>0</v>
      </c>
      <c r="KE2643">
        <v>0</v>
      </c>
    </row>
    <row r="2644" spans="1:291" x14ac:dyDescent="0.3">
      <c r="A2644">
        <v>1</v>
      </c>
      <c r="B2644">
        <v>10</v>
      </c>
      <c r="C2644">
        <v>0</v>
      </c>
      <c r="D2644">
        <v>5244.44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1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0</v>
      </c>
      <c r="FD2644">
        <v>0</v>
      </c>
      <c r="FE2644">
        <v>0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0</v>
      </c>
      <c r="FV2644">
        <v>0</v>
      </c>
      <c r="FW2644">
        <v>0</v>
      </c>
      <c r="FX2644">
        <v>0</v>
      </c>
      <c r="FY2644">
        <v>0</v>
      </c>
      <c r="FZ2644">
        <v>0</v>
      </c>
      <c r="GA2644">
        <v>0</v>
      </c>
      <c r="GB2644">
        <v>0</v>
      </c>
      <c r="GC2644">
        <v>0</v>
      </c>
      <c r="GD2644">
        <v>0</v>
      </c>
      <c r="GE2644">
        <v>0</v>
      </c>
      <c r="GF2644">
        <v>0</v>
      </c>
      <c r="GG2644">
        <v>0</v>
      </c>
      <c r="GH2644">
        <v>0</v>
      </c>
      <c r="GI2644">
        <v>0</v>
      </c>
      <c r="GJ2644">
        <v>0</v>
      </c>
      <c r="GK2644">
        <v>0</v>
      </c>
      <c r="GL2644">
        <v>0</v>
      </c>
      <c r="GM2644">
        <v>0</v>
      </c>
      <c r="GN2644">
        <v>0</v>
      </c>
      <c r="GO2644">
        <v>0</v>
      </c>
      <c r="GP2644">
        <v>0</v>
      </c>
      <c r="GQ2644">
        <v>0</v>
      </c>
      <c r="GR2644">
        <v>0</v>
      </c>
      <c r="GS2644">
        <v>0</v>
      </c>
      <c r="GT2644">
        <v>0</v>
      </c>
      <c r="GU2644">
        <v>0</v>
      </c>
      <c r="GV2644">
        <v>0</v>
      </c>
      <c r="GW2644">
        <v>0</v>
      </c>
      <c r="GX2644">
        <v>0</v>
      </c>
      <c r="GY2644">
        <v>0</v>
      </c>
      <c r="GZ2644">
        <v>0</v>
      </c>
      <c r="HA2644">
        <v>0</v>
      </c>
      <c r="HB2644">
        <v>0</v>
      </c>
      <c r="HC2644">
        <v>0</v>
      </c>
      <c r="HD2644">
        <v>0</v>
      </c>
      <c r="HE2644">
        <v>0</v>
      </c>
      <c r="HF2644">
        <v>0</v>
      </c>
      <c r="HG2644">
        <v>0</v>
      </c>
      <c r="HH2644">
        <v>0</v>
      </c>
      <c r="HI2644">
        <v>0</v>
      </c>
      <c r="HJ2644">
        <v>0</v>
      </c>
      <c r="HK2644">
        <v>0</v>
      </c>
      <c r="HL2644">
        <v>0</v>
      </c>
      <c r="HM2644">
        <v>0</v>
      </c>
      <c r="HN2644">
        <v>0</v>
      </c>
      <c r="HO2644">
        <v>0</v>
      </c>
      <c r="HP2644">
        <v>0</v>
      </c>
      <c r="HQ2644">
        <v>0</v>
      </c>
      <c r="HR2644">
        <v>0</v>
      </c>
      <c r="HS2644">
        <v>0</v>
      </c>
      <c r="HT2644">
        <v>0</v>
      </c>
      <c r="HU2644">
        <v>0</v>
      </c>
      <c r="HV2644">
        <v>0</v>
      </c>
      <c r="HW2644">
        <v>0</v>
      </c>
      <c r="HX2644">
        <v>0</v>
      </c>
      <c r="HY2644">
        <v>0</v>
      </c>
      <c r="HZ2644">
        <v>0</v>
      </c>
      <c r="IA2644">
        <v>0</v>
      </c>
      <c r="IB2644">
        <v>0</v>
      </c>
      <c r="IC2644">
        <v>0</v>
      </c>
      <c r="ID2644">
        <v>0</v>
      </c>
      <c r="IE2644">
        <v>0</v>
      </c>
      <c r="IF2644">
        <v>0</v>
      </c>
      <c r="IG2644">
        <v>0</v>
      </c>
      <c r="IH2644">
        <v>0</v>
      </c>
      <c r="II2644">
        <v>0</v>
      </c>
      <c r="IJ2644">
        <v>0</v>
      </c>
      <c r="IK2644">
        <v>0</v>
      </c>
      <c r="IL2644">
        <v>0</v>
      </c>
      <c r="IM2644">
        <v>0</v>
      </c>
      <c r="IN2644">
        <v>0</v>
      </c>
      <c r="IO2644">
        <v>0</v>
      </c>
      <c r="IP2644">
        <v>0</v>
      </c>
      <c r="IQ2644">
        <v>0</v>
      </c>
      <c r="IR2644">
        <v>0</v>
      </c>
      <c r="IS2644">
        <v>0</v>
      </c>
      <c r="IT2644">
        <v>0</v>
      </c>
      <c r="IU2644">
        <v>0</v>
      </c>
      <c r="IV2644">
        <v>0</v>
      </c>
      <c r="IW2644">
        <v>0</v>
      </c>
      <c r="IX2644">
        <v>0</v>
      </c>
      <c r="IY2644">
        <v>0</v>
      </c>
      <c r="IZ2644">
        <v>0</v>
      </c>
      <c r="JA2644">
        <v>0</v>
      </c>
      <c r="JB2644">
        <v>0</v>
      </c>
      <c r="JC2644">
        <v>0</v>
      </c>
      <c r="JD2644">
        <v>0</v>
      </c>
      <c r="JE2644">
        <v>0</v>
      </c>
      <c r="JF2644">
        <v>0</v>
      </c>
      <c r="JG2644">
        <v>0</v>
      </c>
      <c r="JH2644">
        <v>0</v>
      </c>
      <c r="JI2644">
        <v>0</v>
      </c>
      <c r="JJ2644">
        <v>0</v>
      </c>
      <c r="JK2644">
        <v>0</v>
      </c>
      <c r="JL2644">
        <v>0</v>
      </c>
      <c r="JM2644" s="19">
        <v>0</v>
      </c>
      <c r="JN2644">
        <v>0</v>
      </c>
      <c r="JO2644">
        <v>0</v>
      </c>
      <c r="JP2644">
        <v>0</v>
      </c>
      <c r="JQ2644">
        <v>0</v>
      </c>
      <c r="JR2644">
        <v>0</v>
      </c>
      <c r="JS2644">
        <v>0</v>
      </c>
      <c r="JT2644">
        <v>0</v>
      </c>
      <c r="JU2644">
        <v>0</v>
      </c>
      <c r="JV2644">
        <v>0</v>
      </c>
      <c r="JW2644">
        <v>0</v>
      </c>
      <c r="JX2644">
        <v>0</v>
      </c>
      <c r="JY2644">
        <v>0</v>
      </c>
      <c r="JZ2644">
        <v>0</v>
      </c>
      <c r="KA2644">
        <v>0</v>
      </c>
      <c r="KB2644">
        <v>0</v>
      </c>
      <c r="KC2644">
        <v>0</v>
      </c>
      <c r="KD2644">
        <v>0</v>
      </c>
      <c r="KE2644">
        <v>0</v>
      </c>
    </row>
    <row r="2645" spans="1:291" x14ac:dyDescent="0.3">
      <c r="A2645">
        <v>1</v>
      </c>
      <c r="B2645">
        <v>10</v>
      </c>
      <c r="C2645">
        <v>0</v>
      </c>
      <c r="D2645">
        <v>5170.75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1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>
        <v>0</v>
      </c>
      <c r="FE2645">
        <v>0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0</v>
      </c>
      <c r="FV2645">
        <v>0</v>
      </c>
      <c r="FW2645">
        <v>0</v>
      </c>
      <c r="FX2645">
        <v>0</v>
      </c>
      <c r="FY2645">
        <v>0</v>
      </c>
      <c r="FZ2645">
        <v>0</v>
      </c>
      <c r="GA2645">
        <v>0</v>
      </c>
      <c r="GB2645">
        <v>0</v>
      </c>
      <c r="GC2645">
        <v>0</v>
      </c>
      <c r="GD2645">
        <v>0</v>
      </c>
      <c r="GE2645">
        <v>0</v>
      </c>
      <c r="GF2645">
        <v>0</v>
      </c>
      <c r="GG2645">
        <v>0</v>
      </c>
      <c r="GH2645">
        <v>0</v>
      </c>
      <c r="GI2645">
        <v>0</v>
      </c>
      <c r="GJ2645">
        <v>0</v>
      </c>
      <c r="GK2645">
        <v>0</v>
      </c>
      <c r="GL2645">
        <v>0</v>
      </c>
      <c r="GM2645">
        <v>0</v>
      </c>
      <c r="GN2645">
        <v>0</v>
      </c>
      <c r="GO2645">
        <v>0</v>
      </c>
      <c r="GP2645">
        <v>0</v>
      </c>
      <c r="GQ2645">
        <v>0</v>
      </c>
      <c r="GR2645">
        <v>0</v>
      </c>
      <c r="GS2645">
        <v>0</v>
      </c>
      <c r="GT2645">
        <v>0</v>
      </c>
      <c r="GU2645">
        <v>0</v>
      </c>
      <c r="GV2645">
        <v>0</v>
      </c>
      <c r="GW2645">
        <v>0</v>
      </c>
      <c r="GX2645">
        <v>0</v>
      </c>
      <c r="GY2645">
        <v>0</v>
      </c>
      <c r="GZ2645">
        <v>0</v>
      </c>
      <c r="HA2645">
        <v>0</v>
      </c>
      <c r="HB2645">
        <v>0</v>
      </c>
      <c r="HC2645">
        <v>0</v>
      </c>
      <c r="HD2645">
        <v>0</v>
      </c>
      <c r="HE2645">
        <v>0</v>
      </c>
      <c r="HF2645">
        <v>0</v>
      </c>
      <c r="HG2645">
        <v>0</v>
      </c>
      <c r="HH2645">
        <v>0</v>
      </c>
      <c r="HI2645">
        <v>0</v>
      </c>
      <c r="HJ2645">
        <v>0</v>
      </c>
      <c r="HK2645">
        <v>0</v>
      </c>
      <c r="HL2645">
        <v>0</v>
      </c>
      <c r="HM2645">
        <v>0</v>
      </c>
      <c r="HN2645">
        <v>0</v>
      </c>
      <c r="HO2645">
        <v>0</v>
      </c>
      <c r="HP2645">
        <v>0</v>
      </c>
      <c r="HQ2645">
        <v>0</v>
      </c>
      <c r="HR2645">
        <v>0</v>
      </c>
      <c r="HS2645">
        <v>0</v>
      </c>
      <c r="HT2645">
        <v>0</v>
      </c>
      <c r="HU2645">
        <v>0</v>
      </c>
      <c r="HV2645">
        <v>0</v>
      </c>
      <c r="HW2645">
        <v>0</v>
      </c>
      <c r="HX2645">
        <v>0</v>
      </c>
      <c r="HY2645">
        <v>0</v>
      </c>
      <c r="HZ2645">
        <v>0</v>
      </c>
      <c r="IA2645">
        <v>0</v>
      </c>
      <c r="IB2645">
        <v>0</v>
      </c>
      <c r="IC2645">
        <v>0</v>
      </c>
      <c r="ID2645">
        <v>0</v>
      </c>
      <c r="IE2645">
        <v>0</v>
      </c>
      <c r="IF2645">
        <v>0</v>
      </c>
      <c r="IG2645">
        <v>0</v>
      </c>
      <c r="IH2645">
        <v>0</v>
      </c>
      <c r="II2645">
        <v>0</v>
      </c>
      <c r="IJ2645">
        <v>0</v>
      </c>
      <c r="IK2645">
        <v>0</v>
      </c>
      <c r="IL2645">
        <v>0</v>
      </c>
      <c r="IM2645">
        <v>0</v>
      </c>
      <c r="IN2645">
        <v>0</v>
      </c>
      <c r="IO2645">
        <v>0</v>
      </c>
      <c r="IP2645">
        <v>0</v>
      </c>
      <c r="IQ2645">
        <v>0</v>
      </c>
      <c r="IR2645">
        <v>0</v>
      </c>
      <c r="IS2645">
        <v>0</v>
      </c>
      <c r="IT2645">
        <v>0</v>
      </c>
      <c r="IU2645">
        <v>0</v>
      </c>
      <c r="IV2645">
        <v>0</v>
      </c>
      <c r="IW2645">
        <v>0</v>
      </c>
      <c r="IX2645">
        <v>0</v>
      </c>
      <c r="IY2645">
        <v>0</v>
      </c>
      <c r="IZ2645">
        <v>0</v>
      </c>
      <c r="JA2645">
        <v>0</v>
      </c>
      <c r="JB2645">
        <v>0</v>
      </c>
      <c r="JC2645">
        <v>0</v>
      </c>
      <c r="JD2645">
        <v>0</v>
      </c>
      <c r="JE2645">
        <v>0</v>
      </c>
      <c r="JF2645">
        <v>0</v>
      </c>
      <c r="JG2645">
        <v>0</v>
      </c>
      <c r="JH2645">
        <v>0</v>
      </c>
      <c r="JI2645">
        <v>0</v>
      </c>
      <c r="JJ2645">
        <v>0</v>
      </c>
      <c r="JK2645">
        <v>0</v>
      </c>
      <c r="JL2645">
        <v>0</v>
      </c>
      <c r="JM2645" s="19">
        <v>0</v>
      </c>
      <c r="JN2645">
        <v>0</v>
      </c>
      <c r="JO2645">
        <v>0</v>
      </c>
      <c r="JP2645">
        <v>0</v>
      </c>
      <c r="JQ2645">
        <v>0</v>
      </c>
      <c r="JR2645">
        <v>0</v>
      </c>
      <c r="JS2645">
        <v>0</v>
      </c>
      <c r="JT2645">
        <v>0</v>
      </c>
      <c r="JU2645">
        <v>0</v>
      </c>
      <c r="JV2645">
        <v>0</v>
      </c>
      <c r="JW2645">
        <v>0</v>
      </c>
      <c r="JX2645">
        <v>0</v>
      </c>
      <c r="JY2645">
        <v>0</v>
      </c>
      <c r="JZ2645">
        <v>0</v>
      </c>
      <c r="KA2645">
        <v>0</v>
      </c>
      <c r="KB2645">
        <v>0</v>
      </c>
      <c r="KC2645">
        <v>0</v>
      </c>
      <c r="KD2645">
        <v>0</v>
      </c>
      <c r="KE2645">
        <v>0</v>
      </c>
    </row>
    <row r="2646" spans="1:291" x14ac:dyDescent="0.3">
      <c r="A2646">
        <v>1</v>
      </c>
      <c r="B2646">
        <v>10</v>
      </c>
      <c r="C2646">
        <v>0</v>
      </c>
      <c r="D2646">
        <v>5242.46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1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0</v>
      </c>
      <c r="FD2646">
        <v>0</v>
      </c>
      <c r="FE2646">
        <v>0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0</v>
      </c>
      <c r="FV2646">
        <v>0</v>
      </c>
      <c r="FW2646">
        <v>0</v>
      </c>
      <c r="FX2646">
        <v>0</v>
      </c>
      <c r="FY2646">
        <v>0</v>
      </c>
      <c r="FZ2646">
        <v>0</v>
      </c>
      <c r="GA2646">
        <v>0</v>
      </c>
      <c r="GB2646">
        <v>0</v>
      </c>
      <c r="GC2646">
        <v>0</v>
      </c>
      <c r="GD2646">
        <v>0</v>
      </c>
      <c r="GE2646">
        <v>0</v>
      </c>
      <c r="GF2646">
        <v>0</v>
      </c>
      <c r="GG2646">
        <v>0</v>
      </c>
      <c r="GH2646">
        <v>0</v>
      </c>
      <c r="GI2646">
        <v>0</v>
      </c>
      <c r="GJ2646">
        <v>0</v>
      </c>
      <c r="GK2646">
        <v>0</v>
      </c>
      <c r="GL2646">
        <v>0</v>
      </c>
      <c r="GM2646">
        <v>0</v>
      </c>
      <c r="GN2646">
        <v>0</v>
      </c>
      <c r="GO2646">
        <v>0</v>
      </c>
      <c r="GP2646">
        <v>0</v>
      </c>
      <c r="GQ2646">
        <v>0</v>
      </c>
      <c r="GR2646">
        <v>0</v>
      </c>
      <c r="GS2646">
        <v>0</v>
      </c>
      <c r="GT2646">
        <v>0</v>
      </c>
      <c r="GU2646">
        <v>0</v>
      </c>
      <c r="GV2646">
        <v>0</v>
      </c>
      <c r="GW2646">
        <v>0</v>
      </c>
      <c r="GX2646">
        <v>0</v>
      </c>
      <c r="GY2646">
        <v>0</v>
      </c>
      <c r="GZ2646">
        <v>0</v>
      </c>
      <c r="HA2646">
        <v>0</v>
      </c>
      <c r="HB2646">
        <v>0</v>
      </c>
      <c r="HC2646">
        <v>0</v>
      </c>
      <c r="HD2646">
        <v>0</v>
      </c>
      <c r="HE2646">
        <v>0</v>
      </c>
      <c r="HF2646">
        <v>0</v>
      </c>
      <c r="HG2646">
        <v>0</v>
      </c>
      <c r="HH2646">
        <v>0</v>
      </c>
      <c r="HI2646">
        <v>0</v>
      </c>
      <c r="HJ2646">
        <v>0</v>
      </c>
      <c r="HK2646">
        <v>0</v>
      </c>
      <c r="HL2646">
        <v>0</v>
      </c>
      <c r="HM2646">
        <v>0</v>
      </c>
      <c r="HN2646">
        <v>0</v>
      </c>
      <c r="HO2646">
        <v>0</v>
      </c>
      <c r="HP2646">
        <v>0</v>
      </c>
      <c r="HQ2646">
        <v>0</v>
      </c>
      <c r="HR2646">
        <v>0</v>
      </c>
      <c r="HS2646">
        <v>0</v>
      </c>
      <c r="HT2646">
        <v>0</v>
      </c>
      <c r="HU2646">
        <v>0</v>
      </c>
      <c r="HV2646">
        <v>0</v>
      </c>
      <c r="HW2646">
        <v>0</v>
      </c>
      <c r="HX2646">
        <v>0</v>
      </c>
      <c r="HY2646">
        <v>0</v>
      </c>
      <c r="HZ2646">
        <v>0</v>
      </c>
      <c r="IA2646">
        <v>0</v>
      </c>
      <c r="IB2646">
        <v>0</v>
      </c>
      <c r="IC2646">
        <v>0</v>
      </c>
      <c r="ID2646">
        <v>0</v>
      </c>
      <c r="IE2646">
        <v>0</v>
      </c>
      <c r="IF2646">
        <v>0</v>
      </c>
      <c r="IG2646">
        <v>0</v>
      </c>
      <c r="IH2646">
        <v>0</v>
      </c>
      <c r="II2646">
        <v>0</v>
      </c>
      <c r="IJ2646">
        <v>0</v>
      </c>
      <c r="IK2646">
        <v>0</v>
      </c>
      <c r="IL2646">
        <v>0</v>
      </c>
      <c r="IM2646">
        <v>0</v>
      </c>
      <c r="IN2646">
        <v>0</v>
      </c>
      <c r="IO2646">
        <v>0</v>
      </c>
      <c r="IP2646">
        <v>0</v>
      </c>
      <c r="IQ2646">
        <v>0</v>
      </c>
      <c r="IR2646">
        <v>0</v>
      </c>
      <c r="IS2646">
        <v>0</v>
      </c>
      <c r="IT2646">
        <v>0</v>
      </c>
      <c r="IU2646">
        <v>0</v>
      </c>
      <c r="IV2646">
        <v>0</v>
      </c>
      <c r="IW2646">
        <v>0</v>
      </c>
      <c r="IX2646">
        <v>0</v>
      </c>
      <c r="IY2646">
        <v>0</v>
      </c>
      <c r="IZ2646">
        <v>0</v>
      </c>
      <c r="JA2646">
        <v>0</v>
      </c>
      <c r="JB2646">
        <v>0</v>
      </c>
      <c r="JC2646">
        <v>0</v>
      </c>
      <c r="JD2646">
        <v>0</v>
      </c>
      <c r="JE2646">
        <v>0</v>
      </c>
      <c r="JF2646">
        <v>0</v>
      </c>
      <c r="JG2646">
        <v>0</v>
      </c>
      <c r="JH2646">
        <v>0</v>
      </c>
      <c r="JI2646">
        <v>0</v>
      </c>
      <c r="JJ2646">
        <v>0</v>
      </c>
      <c r="JK2646">
        <v>0</v>
      </c>
      <c r="JL2646">
        <v>0</v>
      </c>
      <c r="JM2646" s="19">
        <v>0</v>
      </c>
      <c r="JN2646">
        <v>0</v>
      </c>
      <c r="JO2646">
        <v>0</v>
      </c>
      <c r="JP2646">
        <v>0</v>
      </c>
      <c r="JQ2646">
        <v>0</v>
      </c>
      <c r="JR2646">
        <v>0</v>
      </c>
      <c r="JS2646">
        <v>0</v>
      </c>
      <c r="JT2646">
        <v>0</v>
      </c>
      <c r="JU2646">
        <v>0</v>
      </c>
      <c r="JV2646">
        <v>0</v>
      </c>
      <c r="JW2646">
        <v>0</v>
      </c>
      <c r="JX2646">
        <v>0</v>
      </c>
      <c r="JY2646">
        <v>0</v>
      </c>
      <c r="JZ2646">
        <v>0</v>
      </c>
      <c r="KA2646">
        <v>0</v>
      </c>
      <c r="KB2646">
        <v>0</v>
      </c>
      <c r="KC2646">
        <v>0</v>
      </c>
      <c r="KD2646">
        <v>0</v>
      </c>
      <c r="KE2646">
        <v>0</v>
      </c>
    </row>
    <row r="2647" spans="1:291" x14ac:dyDescent="0.3">
      <c r="A2647">
        <v>1</v>
      </c>
      <c r="B2647">
        <v>10</v>
      </c>
      <c r="C2647">
        <v>0</v>
      </c>
      <c r="D2647">
        <v>5259.76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1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0</v>
      </c>
      <c r="FD2647">
        <v>0</v>
      </c>
      <c r="FE2647">
        <v>0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0</v>
      </c>
      <c r="FV2647">
        <v>0</v>
      </c>
      <c r="FW2647">
        <v>0</v>
      </c>
      <c r="FX2647">
        <v>0</v>
      </c>
      <c r="FY2647">
        <v>0</v>
      </c>
      <c r="FZ2647">
        <v>0</v>
      </c>
      <c r="GA2647">
        <v>0</v>
      </c>
      <c r="GB2647">
        <v>0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  <c r="GI2647">
        <v>0</v>
      </c>
      <c r="GJ2647">
        <v>0</v>
      </c>
      <c r="GK2647">
        <v>0</v>
      </c>
      <c r="GL2647">
        <v>0</v>
      </c>
      <c r="GM2647">
        <v>0</v>
      </c>
      <c r="GN2647">
        <v>0</v>
      </c>
      <c r="GO2647">
        <v>0</v>
      </c>
      <c r="GP2647">
        <v>0</v>
      </c>
      <c r="GQ2647">
        <v>0</v>
      </c>
      <c r="GR2647">
        <v>0</v>
      </c>
      <c r="GS2647">
        <v>0</v>
      </c>
      <c r="GT2647">
        <v>0</v>
      </c>
      <c r="GU2647">
        <v>0</v>
      </c>
      <c r="GV2647">
        <v>0</v>
      </c>
      <c r="GW2647">
        <v>0</v>
      </c>
      <c r="GX2647">
        <v>0</v>
      </c>
      <c r="GY2647">
        <v>0</v>
      </c>
      <c r="GZ2647">
        <v>0</v>
      </c>
      <c r="HA2647">
        <v>0</v>
      </c>
      <c r="HB2647">
        <v>0</v>
      </c>
      <c r="HC2647">
        <v>0</v>
      </c>
      <c r="HD2647">
        <v>0</v>
      </c>
      <c r="HE2647">
        <v>0</v>
      </c>
      <c r="HF2647">
        <v>0</v>
      </c>
      <c r="HG2647">
        <v>0</v>
      </c>
      <c r="HH2647">
        <v>0</v>
      </c>
      <c r="HI2647">
        <v>0</v>
      </c>
      <c r="HJ2647">
        <v>0</v>
      </c>
      <c r="HK2647">
        <v>0</v>
      </c>
      <c r="HL2647">
        <v>0</v>
      </c>
      <c r="HM2647">
        <v>0</v>
      </c>
      <c r="HN2647">
        <v>0</v>
      </c>
      <c r="HO2647">
        <v>0</v>
      </c>
      <c r="HP2647">
        <v>0</v>
      </c>
      <c r="HQ2647">
        <v>0</v>
      </c>
      <c r="HR2647">
        <v>0</v>
      </c>
      <c r="HS2647">
        <v>0</v>
      </c>
      <c r="HT2647">
        <v>0</v>
      </c>
      <c r="HU2647">
        <v>0</v>
      </c>
      <c r="HV2647">
        <v>0</v>
      </c>
      <c r="HW2647">
        <v>0</v>
      </c>
      <c r="HX2647">
        <v>0</v>
      </c>
      <c r="HY2647">
        <v>0</v>
      </c>
      <c r="HZ2647">
        <v>0</v>
      </c>
      <c r="IA2647">
        <v>0</v>
      </c>
      <c r="IB2647">
        <v>0</v>
      </c>
      <c r="IC2647">
        <v>0</v>
      </c>
      <c r="ID2647">
        <v>0</v>
      </c>
      <c r="IE2647">
        <v>0</v>
      </c>
      <c r="IF2647">
        <v>0</v>
      </c>
      <c r="IG2647">
        <v>0</v>
      </c>
      <c r="IH2647">
        <v>0</v>
      </c>
      <c r="II2647">
        <v>0</v>
      </c>
      <c r="IJ2647">
        <v>0</v>
      </c>
      <c r="IK2647">
        <v>0</v>
      </c>
      <c r="IL2647">
        <v>0</v>
      </c>
      <c r="IM2647">
        <v>0</v>
      </c>
      <c r="IN2647">
        <v>0</v>
      </c>
      <c r="IO2647">
        <v>0</v>
      </c>
      <c r="IP2647">
        <v>0</v>
      </c>
      <c r="IQ2647">
        <v>0</v>
      </c>
      <c r="IR2647">
        <v>0</v>
      </c>
      <c r="IS2647">
        <v>0</v>
      </c>
      <c r="IT2647">
        <v>0</v>
      </c>
      <c r="IU2647">
        <v>0</v>
      </c>
      <c r="IV2647">
        <v>0</v>
      </c>
      <c r="IW2647">
        <v>0</v>
      </c>
      <c r="IX2647">
        <v>0</v>
      </c>
      <c r="IY2647">
        <v>0</v>
      </c>
      <c r="IZ2647">
        <v>0</v>
      </c>
      <c r="JA2647">
        <v>0</v>
      </c>
      <c r="JB2647">
        <v>0</v>
      </c>
      <c r="JC2647">
        <v>0</v>
      </c>
      <c r="JD2647">
        <v>0</v>
      </c>
      <c r="JE2647">
        <v>0</v>
      </c>
      <c r="JF2647">
        <v>0</v>
      </c>
      <c r="JG2647">
        <v>0</v>
      </c>
      <c r="JH2647">
        <v>0</v>
      </c>
      <c r="JI2647">
        <v>0</v>
      </c>
      <c r="JJ2647">
        <v>0</v>
      </c>
      <c r="JK2647">
        <v>0</v>
      </c>
      <c r="JL2647">
        <v>0</v>
      </c>
      <c r="JM2647" s="19">
        <v>0</v>
      </c>
      <c r="JN2647">
        <v>0</v>
      </c>
      <c r="JO2647">
        <v>0</v>
      </c>
      <c r="JP2647">
        <v>0</v>
      </c>
      <c r="JQ2647">
        <v>0</v>
      </c>
      <c r="JR2647">
        <v>0</v>
      </c>
      <c r="JS2647">
        <v>0</v>
      </c>
      <c r="JT2647">
        <v>0</v>
      </c>
      <c r="JU2647">
        <v>0</v>
      </c>
      <c r="JV2647">
        <v>0</v>
      </c>
      <c r="JW2647">
        <v>0</v>
      </c>
      <c r="JX2647">
        <v>0</v>
      </c>
      <c r="JY2647">
        <v>0</v>
      </c>
      <c r="JZ2647">
        <v>0</v>
      </c>
      <c r="KA2647">
        <v>0</v>
      </c>
      <c r="KB2647">
        <v>0</v>
      </c>
      <c r="KC2647">
        <v>0</v>
      </c>
      <c r="KD2647">
        <v>0</v>
      </c>
      <c r="KE2647">
        <v>0</v>
      </c>
    </row>
    <row r="2648" spans="1:291" x14ac:dyDescent="0.3">
      <c r="A2648">
        <v>1</v>
      </c>
      <c r="B2648">
        <v>10</v>
      </c>
      <c r="C2648">
        <v>0</v>
      </c>
      <c r="D2648">
        <v>5258.92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1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0</v>
      </c>
      <c r="FD2648">
        <v>0</v>
      </c>
      <c r="FE2648">
        <v>0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0</v>
      </c>
      <c r="FV2648">
        <v>0</v>
      </c>
      <c r="FW2648">
        <v>0</v>
      </c>
      <c r="FX2648">
        <v>0</v>
      </c>
      <c r="FY2648">
        <v>0</v>
      </c>
      <c r="FZ2648">
        <v>0</v>
      </c>
      <c r="GA2648">
        <v>0</v>
      </c>
      <c r="GB2648">
        <v>0</v>
      </c>
      <c r="GC2648">
        <v>0</v>
      </c>
      <c r="GD2648">
        <v>0</v>
      </c>
      <c r="GE2648">
        <v>0</v>
      </c>
      <c r="GF2648">
        <v>0</v>
      </c>
      <c r="GG2648">
        <v>0</v>
      </c>
      <c r="GH2648">
        <v>0</v>
      </c>
      <c r="GI2648">
        <v>0</v>
      </c>
      <c r="GJ2648">
        <v>0</v>
      </c>
      <c r="GK2648">
        <v>0</v>
      </c>
      <c r="GL2648">
        <v>0</v>
      </c>
      <c r="GM2648">
        <v>0</v>
      </c>
      <c r="GN2648">
        <v>0</v>
      </c>
      <c r="GO2648">
        <v>0</v>
      </c>
      <c r="GP2648">
        <v>0</v>
      </c>
      <c r="GQ2648">
        <v>0</v>
      </c>
      <c r="GR2648">
        <v>0</v>
      </c>
      <c r="GS2648">
        <v>0</v>
      </c>
      <c r="GT2648">
        <v>0</v>
      </c>
      <c r="GU2648">
        <v>0</v>
      </c>
      <c r="GV2648">
        <v>0</v>
      </c>
      <c r="GW2648">
        <v>0</v>
      </c>
      <c r="GX2648">
        <v>0</v>
      </c>
      <c r="GY2648">
        <v>0</v>
      </c>
      <c r="GZ2648">
        <v>0</v>
      </c>
      <c r="HA2648">
        <v>0</v>
      </c>
      <c r="HB2648">
        <v>0</v>
      </c>
      <c r="HC2648">
        <v>0</v>
      </c>
      <c r="HD2648">
        <v>0</v>
      </c>
      <c r="HE2648">
        <v>0</v>
      </c>
      <c r="HF2648">
        <v>0</v>
      </c>
      <c r="HG2648">
        <v>0</v>
      </c>
      <c r="HH2648">
        <v>0</v>
      </c>
      <c r="HI2648">
        <v>0</v>
      </c>
      <c r="HJ2648">
        <v>0</v>
      </c>
      <c r="HK2648">
        <v>0</v>
      </c>
      <c r="HL2648">
        <v>0</v>
      </c>
      <c r="HM2648">
        <v>0</v>
      </c>
      <c r="HN2648">
        <v>0</v>
      </c>
      <c r="HO2648">
        <v>0</v>
      </c>
      <c r="HP2648">
        <v>0</v>
      </c>
      <c r="HQ2648">
        <v>0</v>
      </c>
      <c r="HR2648">
        <v>0</v>
      </c>
      <c r="HS2648">
        <v>0</v>
      </c>
      <c r="HT2648">
        <v>0</v>
      </c>
      <c r="HU2648">
        <v>0</v>
      </c>
      <c r="HV2648">
        <v>0</v>
      </c>
      <c r="HW2648">
        <v>0</v>
      </c>
      <c r="HX2648">
        <v>0</v>
      </c>
      <c r="HY2648">
        <v>0</v>
      </c>
      <c r="HZ2648">
        <v>0</v>
      </c>
      <c r="IA2648">
        <v>0</v>
      </c>
      <c r="IB2648">
        <v>0</v>
      </c>
      <c r="IC2648">
        <v>0</v>
      </c>
      <c r="ID2648">
        <v>0</v>
      </c>
      <c r="IE2648">
        <v>0</v>
      </c>
      <c r="IF2648">
        <v>0</v>
      </c>
      <c r="IG2648">
        <v>0</v>
      </c>
      <c r="IH2648">
        <v>0</v>
      </c>
      <c r="II2648">
        <v>0</v>
      </c>
      <c r="IJ2648">
        <v>0</v>
      </c>
      <c r="IK2648">
        <v>0</v>
      </c>
      <c r="IL2648">
        <v>0</v>
      </c>
      <c r="IM2648">
        <v>0</v>
      </c>
      <c r="IN2648">
        <v>0</v>
      </c>
      <c r="IO2648">
        <v>0</v>
      </c>
      <c r="IP2648">
        <v>0</v>
      </c>
      <c r="IQ2648">
        <v>0</v>
      </c>
      <c r="IR2648">
        <v>0</v>
      </c>
      <c r="IS2648">
        <v>0</v>
      </c>
      <c r="IT2648">
        <v>0</v>
      </c>
      <c r="IU2648">
        <v>0</v>
      </c>
      <c r="IV2648">
        <v>0</v>
      </c>
      <c r="IW2648">
        <v>0</v>
      </c>
      <c r="IX2648">
        <v>0</v>
      </c>
      <c r="IY2648">
        <v>0</v>
      </c>
      <c r="IZ2648">
        <v>0</v>
      </c>
      <c r="JA2648">
        <v>0</v>
      </c>
      <c r="JB2648">
        <v>0</v>
      </c>
      <c r="JC2648">
        <v>0</v>
      </c>
      <c r="JD2648">
        <v>0</v>
      </c>
      <c r="JE2648">
        <v>0</v>
      </c>
      <c r="JF2648">
        <v>0</v>
      </c>
      <c r="JG2648">
        <v>0</v>
      </c>
      <c r="JH2648">
        <v>0</v>
      </c>
      <c r="JI2648">
        <v>0</v>
      </c>
      <c r="JJ2648">
        <v>0</v>
      </c>
      <c r="JK2648">
        <v>0</v>
      </c>
      <c r="JL2648">
        <v>0</v>
      </c>
      <c r="JM2648" s="19">
        <v>0</v>
      </c>
      <c r="JN2648">
        <v>0</v>
      </c>
      <c r="JO2648">
        <v>0</v>
      </c>
      <c r="JP2648">
        <v>0</v>
      </c>
      <c r="JQ2648">
        <v>0</v>
      </c>
      <c r="JR2648">
        <v>0</v>
      </c>
      <c r="JS2648">
        <v>0</v>
      </c>
      <c r="JT2648">
        <v>0</v>
      </c>
      <c r="JU2648">
        <v>0</v>
      </c>
      <c r="JV2648">
        <v>0</v>
      </c>
      <c r="JW2648">
        <v>0</v>
      </c>
      <c r="JX2648">
        <v>0</v>
      </c>
      <c r="JY2648">
        <v>0</v>
      </c>
      <c r="JZ2648">
        <v>0</v>
      </c>
      <c r="KA2648">
        <v>0</v>
      </c>
      <c r="KB2648">
        <v>0</v>
      </c>
      <c r="KC2648">
        <v>0</v>
      </c>
      <c r="KD2648">
        <v>0</v>
      </c>
      <c r="KE2648">
        <v>0</v>
      </c>
    </row>
    <row r="2649" spans="1:291" x14ac:dyDescent="0.3">
      <c r="A2649">
        <v>1</v>
      </c>
      <c r="B2649">
        <v>10</v>
      </c>
      <c r="C2649">
        <v>0</v>
      </c>
      <c r="D2649">
        <v>5181.41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1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0</v>
      </c>
      <c r="FD2649">
        <v>0</v>
      </c>
      <c r="FE2649">
        <v>0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0</v>
      </c>
      <c r="FV2649">
        <v>0</v>
      </c>
      <c r="FW2649">
        <v>0</v>
      </c>
      <c r="FX2649">
        <v>0</v>
      </c>
      <c r="FY2649">
        <v>0</v>
      </c>
      <c r="FZ2649">
        <v>0</v>
      </c>
      <c r="GA2649">
        <v>0</v>
      </c>
      <c r="GB2649">
        <v>0</v>
      </c>
      <c r="GC2649">
        <v>0</v>
      </c>
      <c r="GD2649">
        <v>0</v>
      </c>
      <c r="GE2649">
        <v>0</v>
      </c>
      <c r="GF2649">
        <v>0</v>
      </c>
      <c r="GG2649">
        <v>0</v>
      </c>
      <c r="GH2649">
        <v>0</v>
      </c>
      <c r="GI2649">
        <v>0</v>
      </c>
      <c r="GJ2649">
        <v>0</v>
      </c>
      <c r="GK2649">
        <v>0</v>
      </c>
      <c r="GL2649">
        <v>0</v>
      </c>
      <c r="GM2649">
        <v>0</v>
      </c>
      <c r="GN2649">
        <v>0</v>
      </c>
      <c r="GO2649">
        <v>0</v>
      </c>
      <c r="GP2649">
        <v>0</v>
      </c>
      <c r="GQ2649">
        <v>0</v>
      </c>
      <c r="GR2649">
        <v>0</v>
      </c>
      <c r="GS2649">
        <v>0</v>
      </c>
      <c r="GT2649">
        <v>0</v>
      </c>
      <c r="GU2649">
        <v>0</v>
      </c>
      <c r="GV2649">
        <v>0</v>
      </c>
      <c r="GW2649">
        <v>0</v>
      </c>
      <c r="GX2649">
        <v>0</v>
      </c>
      <c r="GY2649">
        <v>0</v>
      </c>
      <c r="GZ2649">
        <v>0</v>
      </c>
      <c r="HA2649">
        <v>0</v>
      </c>
      <c r="HB2649">
        <v>0</v>
      </c>
      <c r="HC2649">
        <v>0</v>
      </c>
      <c r="HD2649">
        <v>0</v>
      </c>
      <c r="HE2649">
        <v>0</v>
      </c>
      <c r="HF2649">
        <v>0</v>
      </c>
      <c r="HG2649">
        <v>0</v>
      </c>
      <c r="HH2649">
        <v>0</v>
      </c>
      <c r="HI2649">
        <v>0</v>
      </c>
      <c r="HJ2649">
        <v>0</v>
      </c>
      <c r="HK2649">
        <v>0</v>
      </c>
      <c r="HL2649">
        <v>0</v>
      </c>
      <c r="HM2649">
        <v>0</v>
      </c>
      <c r="HN2649">
        <v>0</v>
      </c>
      <c r="HO2649">
        <v>0</v>
      </c>
      <c r="HP2649">
        <v>0</v>
      </c>
      <c r="HQ2649">
        <v>0</v>
      </c>
      <c r="HR2649">
        <v>0</v>
      </c>
      <c r="HS2649">
        <v>0</v>
      </c>
      <c r="HT2649">
        <v>0</v>
      </c>
      <c r="HU2649">
        <v>0</v>
      </c>
      <c r="HV2649">
        <v>0</v>
      </c>
      <c r="HW2649">
        <v>0</v>
      </c>
      <c r="HX2649">
        <v>0</v>
      </c>
      <c r="HY2649">
        <v>0</v>
      </c>
      <c r="HZ2649">
        <v>0</v>
      </c>
      <c r="IA2649">
        <v>0</v>
      </c>
      <c r="IB2649">
        <v>0</v>
      </c>
      <c r="IC2649">
        <v>0</v>
      </c>
      <c r="ID2649">
        <v>0</v>
      </c>
      <c r="IE2649">
        <v>0</v>
      </c>
      <c r="IF2649">
        <v>0</v>
      </c>
      <c r="IG2649">
        <v>0</v>
      </c>
      <c r="IH2649">
        <v>0</v>
      </c>
      <c r="II2649">
        <v>0</v>
      </c>
      <c r="IJ2649">
        <v>0</v>
      </c>
      <c r="IK2649">
        <v>0</v>
      </c>
      <c r="IL2649">
        <v>0</v>
      </c>
      <c r="IM2649">
        <v>0</v>
      </c>
      <c r="IN2649">
        <v>0</v>
      </c>
      <c r="IO2649">
        <v>0</v>
      </c>
      <c r="IP2649">
        <v>0</v>
      </c>
      <c r="IQ2649">
        <v>0</v>
      </c>
      <c r="IR2649">
        <v>0</v>
      </c>
      <c r="IS2649">
        <v>0</v>
      </c>
      <c r="IT2649">
        <v>0</v>
      </c>
      <c r="IU2649">
        <v>0</v>
      </c>
      <c r="IV2649">
        <v>0</v>
      </c>
      <c r="IW2649">
        <v>0</v>
      </c>
      <c r="IX2649">
        <v>0</v>
      </c>
      <c r="IY2649">
        <v>0</v>
      </c>
      <c r="IZ2649">
        <v>0</v>
      </c>
      <c r="JA2649">
        <v>0</v>
      </c>
      <c r="JB2649">
        <v>0</v>
      </c>
      <c r="JC2649">
        <v>0</v>
      </c>
      <c r="JD2649">
        <v>0</v>
      </c>
      <c r="JE2649">
        <v>0</v>
      </c>
      <c r="JF2649">
        <v>0</v>
      </c>
      <c r="JG2649">
        <v>0</v>
      </c>
      <c r="JH2649">
        <v>0</v>
      </c>
      <c r="JI2649">
        <v>0</v>
      </c>
      <c r="JJ2649">
        <v>0</v>
      </c>
      <c r="JK2649">
        <v>0</v>
      </c>
      <c r="JL2649">
        <v>0</v>
      </c>
      <c r="JM2649" s="19">
        <v>0</v>
      </c>
      <c r="JN2649">
        <v>0</v>
      </c>
      <c r="JO2649">
        <v>0</v>
      </c>
      <c r="JP2649">
        <v>0</v>
      </c>
      <c r="JQ2649">
        <v>0</v>
      </c>
      <c r="JR2649">
        <v>0</v>
      </c>
      <c r="JS2649">
        <v>0</v>
      </c>
      <c r="JT2649">
        <v>0</v>
      </c>
      <c r="JU2649">
        <v>0</v>
      </c>
      <c r="JV2649">
        <v>0</v>
      </c>
      <c r="JW2649">
        <v>0</v>
      </c>
      <c r="JX2649">
        <v>0</v>
      </c>
      <c r="JY2649">
        <v>0</v>
      </c>
      <c r="JZ2649">
        <v>0</v>
      </c>
      <c r="KA2649">
        <v>0</v>
      </c>
      <c r="KB2649">
        <v>0</v>
      </c>
      <c r="KC2649">
        <v>0</v>
      </c>
      <c r="KD2649">
        <v>0</v>
      </c>
      <c r="KE2649">
        <v>0</v>
      </c>
    </row>
    <row r="2650" spans="1:291" x14ac:dyDescent="0.3">
      <c r="A2650">
        <v>1</v>
      </c>
      <c r="B2650">
        <v>10</v>
      </c>
      <c r="C2650">
        <v>0</v>
      </c>
      <c r="D2650">
        <v>5169.71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1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0</v>
      </c>
      <c r="FD2650">
        <v>0</v>
      </c>
      <c r="FE2650">
        <v>0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0</v>
      </c>
      <c r="FV2650">
        <v>0</v>
      </c>
      <c r="FW2650">
        <v>0</v>
      </c>
      <c r="FX2650">
        <v>0</v>
      </c>
      <c r="FY2650">
        <v>0</v>
      </c>
      <c r="FZ2650">
        <v>0</v>
      </c>
      <c r="GA2650">
        <v>0</v>
      </c>
      <c r="GB2650">
        <v>0</v>
      </c>
      <c r="GC2650">
        <v>0</v>
      </c>
      <c r="GD2650">
        <v>0</v>
      </c>
      <c r="GE2650">
        <v>0</v>
      </c>
      <c r="GF2650">
        <v>0</v>
      </c>
      <c r="GG2650">
        <v>0</v>
      </c>
      <c r="GH2650">
        <v>0</v>
      </c>
      <c r="GI2650">
        <v>0</v>
      </c>
      <c r="GJ2650">
        <v>0</v>
      </c>
      <c r="GK2650">
        <v>0</v>
      </c>
      <c r="GL2650">
        <v>0</v>
      </c>
      <c r="GM2650">
        <v>0</v>
      </c>
      <c r="GN2650">
        <v>0</v>
      </c>
      <c r="GO2650">
        <v>0</v>
      </c>
      <c r="GP2650">
        <v>0</v>
      </c>
      <c r="GQ2650">
        <v>0</v>
      </c>
      <c r="GR2650">
        <v>0</v>
      </c>
      <c r="GS2650">
        <v>0</v>
      </c>
      <c r="GT2650">
        <v>0</v>
      </c>
      <c r="GU2650">
        <v>0</v>
      </c>
      <c r="GV2650">
        <v>0</v>
      </c>
      <c r="GW2650">
        <v>0</v>
      </c>
      <c r="GX2650">
        <v>0</v>
      </c>
      <c r="GY2650">
        <v>0</v>
      </c>
      <c r="GZ2650">
        <v>0</v>
      </c>
      <c r="HA2650">
        <v>0</v>
      </c>
      <c r="HB2650">
        <v>0</v>
      </c>
      <c r="HC2650">
        <v>0</v>
      </c>
      <c r="HD2650">
        <v>0</v>
      </c>
      <c r="HE2650">
        <v>0</v>
      </c>
      <c r="HF2650">
        <v>0</v>
      </c>
      <c r="HG2650">
        <v>0</v>
      </c>
      <c r="HH2650">
        <v>0</v>
      </c>
      <c r="HI2650">
        <v>0</v>
      </c>
      <c r="HJ2650">
        <v>0</v>
      </c>
      <c r="HK2650">
        <v>0</v>
      </c>
      <c r="HL2650">
        <v>0</v>
      </c>
      <c r="HM2650">
        <v>0</v>
      </c>
      <c r="HN2650">
        <v>0</v>
      </c>
      <c r="HO2650">
        <v>0</v>
      </c>
      <c r="HP2650">
        <v>0</v>
      </c>
      <c r="HQ2650">
        <v>0</v>
      </c>
      <c r="HR2650">
        <v>0</v>
      </c>
      <c r="HS2650">
        <v>0</v>
      </c>
      <c r="HT2650">
        <v>0</v>
      </c>
      <c r="HU2650">
        <v>0</v>
      </c>
      <c r="HV2650">
        <v>0</v>
      </c>
      <c r="HW2650">
        <v>0</v>
      </c>
      <c r="HX2650">
        <v>0</v>
      </c>
      <c r="HY2650">
        <v>0</v>
      </c>
      <c r="HZ2650">
        <v>0</v>
      </c>
      <c r="IA2650">
        <v>0</v>
      </c>
      <c r="IB2650">
        <v>0</v>
      </c>
      <c r="IC2650">
        <v>0</v>
      </c>
      <c r="ID2650">
        <v>0</v>
      </c>
      <c r="IE2650">
        <v>0</v>
      </c>
      <c r="IF2650">
        <v>0</v>
      </c>
      <c r="IG2650">
        <v>0</v>
      </c>
      <c r="IH2650">
        <v>0</v>
      </c>
      <c r="II2650">
        <v>0</v>
      </c>
      <c r="IJ2650">
        <v>0</v>
      </c>
      <c r="IK2650">
        <v>0</v>
      </c>
      <c r="IL2650">
        <v>0</v>
      </c>
      <c r="IM2650">
        <v>0</v>
      </c>
      <c r="IN2650">
        <v>0</v>
      </c>
      <c r="IO2650">
        <v>0</v>
      </c>
      <c r="IP2650">
        <v>0</v>
      </c>
      <c r="IQ2650">
        <v>0</v>
      </c>
      <c r="IR2650">
        <v>0</v>
      </c>
      <c r="IS2650">
        <v>0</v>
      </c>
      <c r="IT2650">
        <v>0</v>
      </c>
      <c r="IU2650">
        <v>0</v>
      </c>
      <c r="IV2650">
        <v>0</v>
      </c>
      <c r="IW2650">
        <v>0</v>
      </c>
      <c r="IX2650">
        <v>0</v>
      </c>
      <c r="IY2650">
        <v>0</v>
      </c>
      <c r="IZ2650">
        <v>0</v>
      </c>
      <c r="JA2650">
        <v>0</v>
      </c>
      <c r="JB2650">
        <v>0</v>
      </c>
      <c r="JC2650">
        <v>0</v>
      </c>
      <c r="JD2650">
        <v>0</v>
      </c>
      <c r="JE2650">
        <v>0</v>
      </c>
      <c r="JF2650">
        <v>0</v>
      </c>
      <c r="JG2650">
        <v>0</v>
      </c>
      <c r="JH2650">
        <v>0</v>
      </c>
      <c r="JI2650">
        <v>0</v>
      </c>
      <c r="JJ2650">
        <v>0</v>
      </c>
      <c r="JK2650">
        <v>0</v>
      </c>
      <c r="JL2650">
        <v>0</v>
      </c>
      <c r="JM2650" s="19">
        <v>0</v>
      </c>
      <c r="JN2650">
        <v>0</v>
      </c>
      <c r="JO2650">
        <v>0</v>
      </c>
      <c r="JP2650">
        <v>0</v>
      </c>
      <c r="JQ2650">
        <v>0</v>
      </c>
      <c r="JR2650">
        <v>0</v>
      </c>
      <c r="JS2650">
        <v>0</v>
      </c>
      <c r="JT2650">
        <v>0</v>
      </c>
      <c r="JU2650">
        <v>0</v>
      </c>
      <c r="JV2650">
        <v>0</v>
      </c>
      <c r="JW2650">
        <v>0</v>
      </c>
      <c r="JX2650">
        <v>0</v>
      </c>
      <c r="JY2650">
        <v>0</v>
      </c>
      <c r="JZ2650">
        <v>0</v>
      </c>
      <c r="KA2650">
        <v>0</v>
      </c>
      <c r="KB2650">
        <v>0</v>
      </c>
      <c r="KC2650">
        <v>0</v>
      </c>
      <c r="KD2650">
        <v>0</v>
      </c>
      <c r="KE2650">
        <v>0</v>
      </c>
    </row>
    <row r="2651" spans="1:291" x14ac:dyDescent="0.3">
      <c r="A2651">
        <v>1</v>
      </c>
      <c r="B2651">
        <v>10</v>
      </c>
      <c r="C2651">
        <v>0</v>
      </c>
      <c r="D2651">
        <v>5210.01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1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>
        <v>0</v>
      </c>
      <c r="FE2651">
        <v>0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0</v>
      </c>
      <c r="FV2651">
        <v>0</v>
      </c>
      <c r="FW2651">
        <v>0</v>
      </c>
      <c r="FX2651">
        <v>0</v>
      </c>
      <c r="FY2651">
        <v>0</v>
      </c>
      <c r="FZ2651">
        <v>0</v>
      </c>
      <c r="GA2651">
        <v>0</v>
      </c>
      <c r="GB2651">
        <v>0</v>
      </c>
      <c r="GC2651">
        <v>0</v>
      </c>
      <c r="GD2651">
        <v>0</v>
      </c>
      <c r="GE2651">
        <v>0</v>
      </c>
      <c r="GF2651">
        <v>0</v>
      </c>
      <c r="GG2651">
        <v>0</v>
      </c>
      <c r="GH2651">
        <v>0</v>
      </c>
      <c r="GI2651">
        <v>0</v>
      </c>
      <c r="GJ2651">
        <v>0</v>
      </c>
      <c r="GK2651">
        <v>0</v>
      </c>
      <c r="GL2651">
        <v>0</v>
      </c>
      <c r="GM2651">
        <v>0</v>
      </c>
      <c r="GN2651">
        <v>0</v>
      </c>
      <c r="GO2651">
        <v>0</v>
      </c>
      <c r="GP2651">
        <v>0</v>
      </c>
      <c r="GQ2651">
        <v>0</v>
      </c>
      <c r="GR2651">
        <v>0</v>
      </c>
      <c r="GS2651">
        <v>0</v>
      </c>
      <c r="GT2651">
        <v>0</v>
      </c>
      <c r="GU2651">
        <v>0</v>
      </c>
      <c r="GV2651">
        <v>0</v>
      </c>
      <c r="GW2651">
        <v>0</v>
      </c>
      <c r="GX2651">
        <v>0</v>
      </c>
      <c r="GY2651">
        <v>0</v>
      </c>
      <c r="GZ2651">
        <v>0</v>
      </c>
      <c r="HA2651">
        <v>0</v>
      </c>
      <c r="HB2651">
        <v>0</v>
      </c>
      <c r="HC2651">
        <v>0</v>
      </c>
      <c r="HD2651">
        <v>0</v>
      </c>
      <c r="HE2651">
        <v>0</v>
      </c>
      <c r="HF2651">
        <v>0</v>
      </c>
      <c r="HG2651">
        <v>0</v>
      </c>
      <c r="HH2651">
        <v>0</v>
      </c>
      <c r="HI2651">
        <v>0</v>
      </c>
      <c r="HJ2651">
        <v>0</v>
      </c>
      <c r="HK2651">
        <v>0</v>
      </c>
      <c r="HL2651">
        <v>0</v>
      </c>
      <c r="HM2651">
        <v>0</v>
      </c>
      <c r="HN2651">
        <v>0</v>
      </c>
      <c r="HO2651">
        <v>0</v>
      </c>
      <c r="HP2651">
        <v>0</v>
      </c>
      <c r="HQ2651">
        <v>0</v>
      </c>
      <c r="HR2651">
        <v>0</v>
      </c>
      <c r="HS2651">
        <v>0</v>
      </c>
      <c r="HT2651">
        <v>0</v>
      </c>
      <c r="HU2651">
        <v>0</v>
      </c>
      <c r="HV2651">
        <v>0</v>
      </c>
      <c r="HW2651">
        <v>0</v>
      </c>
      <c r="HX2651">
        <v>0</v>
      </c>
      <c r="HY2651">
        <v>0</v>
      </c>
      <c r="HZ2651">
        <v>0</v>
      </c>
      <c r="IA2651">
        <v>0</v>
      </c>
      <c r="IB2651">
        <v>0</v>
      </c>
      <c r="IC2651">
        <v>0</v>
      </c>
      <c r="ID2651">
        <v>0</v>
      </c>
      <c r="IE2651">
        <v>0</v>
      </c>
      <c r="IF2651">
        <v>0</v>
      </c>
      <c r="IG2651">
        <v>0</v>
      </c>
      <c r="IH2651">
        <v>0</v>
      </c>
      <c r="II2651">
        <v>0</v>
      </c>
      <c r="IJ2651">
        <v>0</v>
      </c>
      <c r="IK2651">
        <v>0</v>
      </c>
      <c r="IL2651">
        <v>0</v>
      </c>
      <c r="IM2651">
        <v>0</v>
      </c>
      <c r="IN2651">
        <v>0</v>
      </c>
      <c r="IO2651">
        <v>0</v>
      </c>
      <c r="IP2651">
        <v>0</v>
      </c>
      <c r="IQ2651">
        <v>0</v>
      </c>
      <c r="IR2651">
        <v>0</v>
      </c>
      <c r="IS2651">
        <v>0</v>
      </c>
      <c r="IT2651">
        <v>0</v>
      </c>
      <c r="IU2651">
        <v>0</v>
      </c>
      <c r="IV2651">
        <v>0</v>
      </c>
      <c r="IW2651">
        <v>0</v>
      </c>
      <c r="IX2651">
        <v>0</v>
      </c>
      <c r="IY2651">
        <v>0</v>
      </c>
      <c r="IZ2651">
        <v>0</v>
      </c>
      <c r="JA2651">
        <v>0</v>
      </c>
      <c r="JB2651">
        <v>0</v>
      </c>
      <c r="JC2651">
        <v>0</v>
      </c>
      <c r="JD2651">
        <v>0</v>
      </c>
      <c r="JE2651">
        <v>0</v>
      </c>
      <c r="JF2651">
        <v>0</v>
      </c>
      <c r="JG2651">
        <v>0</v>
      </c>
      <c r="JH2651">
        <v>0</v>
      </c>
      <c r="JI2651">
        <v>0</v>
      </c>
      <c r="JJ2651">
        <v>0</v>
      </c>
      <c r="JK2651">
        <v>0</v>
      </c>
      <c r="JL2651">
        <v>0</v>
      </c>
      <c r="JM2651" s="19">
        <v>0</v>
      </c>
      <c r="JN2651">
        <v>0</v>
      </c>
      <c r="JO2651">
        <v>0</v>
      </c>
      <c r="JP2651">
        <v>0</v>
      </c>
      <c r="JQ2651">
        <v>0</v>
      </c>
      <c r="JR2651">
        <v>0</v>
      </c>
      <c r="JS2651">
        <v>0</v>
      </c>
      <c r="JT2651">
        <v>0</v>
      </c>
      <c r="JU2651">
        <v>0</v>
      </c>
      <c r="JV2651">
        <v>0</v>
      </c>
      <c r="JW2651">
        <v>0</v>
      </c>
      <c r="JX2651">
        <v>0</v>
      </c>
      <c r="JY2651">
        <v>0</v>
      </c>
      <c r="JZ2651">
        <v>0</v>
      </c>
      <c r="KA2651">
        <v>0</v>
      </c>
      <c r="KB2651">
        <v>0</v>
      </c>
      <c r="KC2651">
        <v>0</v>
      </c>
      <c r="KD2651">
        <v>0</v>
      </c>
      <c r="KE2651">
        <v>0</v>
      </c>
    </row>
    <row r="2652" spans="1:291" x14ac:dyDescent="0.3">
      <c r="A2652">
        <v>1</v>
      </c>
      <c r="B2652">
        <v>10</v>
      </c>
      <c r="C2652">
        <v>0</v>
      </c>
      <c r="D2652">
        <v>5221.54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1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0</v>
      </c>
      <c r="FD2652">
        <v>0</v>
      </c>
      <c r="FE2652">
        <v>0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0</v>
      </c>
      <c r="FV2652">
        <v>0</v>
      </c>
      <c r="FW2652">
        <v>0</v>
      </c>
      <c r="FX2652">
        <v>0</v>
      </c>
      <c r="FY2652">
        <v>0</v>
      </c>
      <c r="FZ2652">
        <v>0</v>
      </c>
      <c r="GA2652">
        <v>0</v>
      </c>
      <c r="GB2652">
        <v>0</v>
      </c>
      <c r="GC2652">
        <v>0</v>
      </c>
      <c r="GD2652">
        <v>0</v>
      </c>
      <c r="GE2652">
        <v>0</v>
      </c>
      <c r="GF2652">
        <v>0</v>
      </c>
      <c r="GG2652">
        <v>0</v>
      </c>
      <c r="GH2652">
        <v>0</v>
      </c>
      <c r="GI2652">
        <v>0</v>
      </c>
      <c r="GJ2652">
        <v>0</v>
      </c>
      <c r="GK2652">
        <v>0</v>
      </c>
      <c r="GL2652">
        <v>0</v>
      </c>
      <c r="GM2652">
        <v>0</v>
      </c>
      <c r="GN2652">
        <v>0</v>
      </c>
      <c r="GO2652">
        <v>0</v>
      </c>
      <c r="GP2652">
        <v>0</v>
      </c>
      <c r="GQ2652">
        <v>0</v>
      </c>
      <c r="GR2652">
        <v>0</v>
      </c>
      <c r="GS2652">
        <v>0</v>
      </c>
      <c r="GT2652">
        <v>0</v>
      </c>
      <c r="GU2652">
        <v>0</v>
      </c>
      <c r="GV2652">
        <v>0</v>
      </c>
      <c r="GW2652">
        <v>0</v>
      </c>
      <c r="GX2652">
        <v>0</v>
      </c>
      <c r="GY2652">
        <v>0</v>
      </c>
      <c r="GZ2652">
        <v>0</v>
      </c>
      <c r="HA2652">
        <v>0</v>
      </c>
      <c r="HB2652">
        <v>0</v>
      </c>
      <c r="HC2652">
        <v>0</v>
      </c>
      <c r="HD2652">
        <v>0</v>
      </c>
      <c r="HE2652">
        <v>0</v>
      </c>
      <c r="HF2652">
        <v>0</v>
      </c>
      <c r="HG2652">
        <v>0</v>
      </c>
      <c r="HH2652">
        <v>0</v>
      </c>
      <c r="HI2652">
        <v>0</v>
      </c>
      <c r="HJ2652">
        <v>0</v>
      </c>
      <c r="HK2652">
        <v>0</v>
      </c>
      <c r="HL2652">
        <v>0</v>
      </c>
      <c r="HM2652">
        <v>0</v>
      </c>
      <c r="HN2652">
        <v>0</v>
      </c>
      <c r="HO2652">
        <v>0</v>
      </c>
      <c r="HP2652">
        <v>0</v>
      </c>
      <c r="HQ2652">
        <v>0</v>
      </c>
      <c r="HR2652">
        <v>0</v>
      </c>
      <c r="HS2652">
        <v>0</v>
      </c>
      <c r="HT2652">
        <v>0</v>
      </c>
      <c r="HU2652">
        <v>0</v>
      </c>
      <c r="HV2652">
        <v>0</v>
      </c>
      <c r="HW2652">
        <v>0</v>
      </c>
      <c r="HX2652">
        <v>0</v>
      </c>
      <c r="HY2652">
        <v>0</v>
      </c>
      <c r="HZ2652">
        <v>0</v>
      </c>
      <c r="IA2652">
        <v>0</v>
      </c>
      <c r="IB2652">
        <v>0</v>
      </c>
      <c r="IC2652">
        <v>0</v>
      </c>
      <c r="ID2652">
        <v>0</v>
      </c>
      <c r="IE2652">
        <v>0</v>
      </c>
      <c r="IF2652">
        <v>0</v>
      </c>
      <c r="IG2652">
        <v>0</v>
      </c>
      <c r="IH2652">
        <v>0</v>
      </c>
      <c r="II2652">
        <v>0</v>
      </c>
      <c r="IJ2652">
        <v>0</v>
      </c>
      <c r="IK2652">
        <v>0</v>
      </c>
      <c r="IL2652">
        <v>0</v>
      </c>
      <c r="IM2652">
        <v>0</v>
      </c>
      <c r="IN2652">
        <v>0</v>
      </c>
      <c r="IO2652">
        <v>0</v>
      </c>
      <c r="IP2652">
        <v>0</v>
      </c>
      <c r="IQ2652">
        <v>0</v>
      </c>
      <c r="IR2652">
        <v>0</v>
      </c>
      <c r="IS2652">
        <v>0</v>
      </c>
      <c r="IT2652">
        <v>0</v>
      </c>
      <c r="IU2652">
        <v>0</v>
      </c>
      <c r="IV2652">
        <v>0</v>
      </c>
      <c r="IW2652">
        <v>0</v>
      </c>
      <c r="IX2652">
        <v>0</v>
      </c>
      <c r="IY2652">
        <v>0</v>
      </c>
      <c r="IZ2652">
        <v>0</v>
      </c>
      <c r="JA2652">
        <v>0</v>
      </c>
      <c r="JB2652">
        <v>0</v>
      </c>
      <c r="JC2652">
        <v>0</v>
      </c>
      <c r="JD2652">
        <v>0</v>
      </c>
      <c r="JE2652">
        <v>0</v>
      </c>
      <c r="JF2652">
        <v>0</v>
      </c>
      <c r="JG2652">
        <v>0</v>
      </c>
      <c r="JH2652">
        <v>0</v>
      </c>
      <c r="JI2652">
        <v>0</v>
      </c>
      <c r="JJ2652">
        <v>0</v>
      </c>
      <c r="JK2652">
        <v>0</v>
      </c>
      <c r="JL2652">
        <v>0</v>
      </c>
      <c r="JM2652" s="19">
        <v>0</v>
      </c>
      <c r="JN2652">
        <v>0</v>
      </c>
      <c r="JO2652">
        <v>0</v>
      </c>
      <c r="JP2652">
        <v>0</v>
      </c>
      <c r="JQ2652">
        <v>0</v>
      </c>
      <c r="JR2652">
        <v>0</v>
      </c>
      <c r="JS2652">
        <v>0</v>
      </c>
      <c r="JT2652">
        <v>0</v>
      </c>
      <c r="JU2652">
        <v>0</v>
      </c>
      <c r="JV2652">
        <v>0</v>
      </c>
      <c r="JW2652">
        <v>0</v>
      </c>
      <c r="JX2652">
        <v>0</v>
      </c>
      <c r="JY2652">
        <v>0</v>
      </c>
      <c r="JZ2652">
        <v>0</v>
      </c>
      <c r="KA2652">
        <v>0</v>
      </c>
      <c r="KB2652">
        <v>0</v>
      </c>
      <c r="KC2652">
        <v>0</v>
      </c>
      <c r="KD2652">
        <v>0</v>
      </c>
      <c r="KE2652">
        <v>0</v>
      </c>
    </row>
    <row r="2653" spans="1:291" x14ac:dyDescent="0.3">
      <c r="A2653">
        <v>1</v>
      </c>
      <c r="B2653">
        <v>10</v>
      </c>
      <c r="C2653">
        <v>0</v>
      </c>
      <c r="D2653">
        <v>5204.3100000000004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1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0</v>
      </c>
      <c r="FV2653">
        <v>0</v>
      </c>
      <c r="FW2653">
        <v>0</v>
      </c>
      <c r="FX2653">
        <v>0</v>
      </c>
      <c r="FY2653">
        <v>0</v>
      </c>
      <c r="FZ2653">
        <v>0</v>
      </c>
      <c r="GA2653">
        <v>0</v>
      </c>
      <c r="GB2653">
        <v>0</v>
      </c>
      <c r="GC2653">
        <v>0</v>
      </c>
      <c r="GD2653">
        <v>0</v>
      </c>
      <c r="GE2653">
        <v>0</v>
      </c>
      <c r="GF2653">
        <v>0</v>
      </c>
      <c r="GG2653">
        <v>0</v>
      </c>
      <c r="GH2653">
        <v>0</v>
      </c>
      <c r="GI2653">
        <v>0</v>
      </c>
      <c r="GJ2653">
        <v>0</v>
      </c>
      <c r="GK2653">
        <v>0</v>
      </c>
      <c r="GL2653">
        <v>0</v>
      </c>
      <c r="GM2653">
        <v>0</v>
      </c>
      <c r="GN2653">
        <v>0</v>
      </c>
      <c r="GO2653">
        <v>0</v>
      </c>
      <c r="GP2653">
        <v>0</v>
      </c>
      <c r="GQ2653">
        <v>0</v>
      </c>
      <c r="GR2653">
        <v>0</v>
      </c>
      <c r="GS2653">
        <v>0</v>
      </c>
      <c r="GT2653">
        <v>0</v>
      </c>
      <c r="GU2653">
        <v>0</v>
      </c>
      <c r="GV2653">
        <v>0</v>
      </c>
      <c r="GW2653">
        <v>0</v>
      </c>
      <c r="GX2653">
        <v>0</v>
      </c>
      <c r="GY2653">
        <v>0</v>
      </c>
      <c r="GZ2653">
        <v>0</v>
      </c>
      <c r="HA2653">
        <v>0</v>
      </c>
      <c r="HB2653">
        <v>0</v>
      </c>
      <c r="HC2653">
        <v>0</v>
      </c>
      <c r="HD2653">
        <v>0</v>
      </c>
      <c r="HE2653">
        <v>0</v>
      </c>
      <c r="HF2653">
        <v>0</v>
      </c>
      <c r="HG2653">
        <v>0</v>
      </c>
      <c r="HH2653">
        <v>0</v>
      </c>
      <c r="HI2653">
        <v>0</v>
      </c>
      <c r="HJ2653">
        <v>0</v>
      </c>
      <c r="HK2653">
        <v>0</v>
      </c>
      <c r="HL2653">
        <v>0</v>
      </c>
      <c r="HM2653">
        <v>0</v>
      </c>
      <c r="HN2653">
        <v>0</v>
      </c>
      <c r="HO2653">
        <v>0</v>
      </c>
      <c r="HP2653">
        <v>0</v>
      </c>
      <c r="HQ2653">
        <v>0</v>
      </c>
      <c r="HR2653">
        <v>0</v>
      </c>
      <c r="HS2653">
        <v>0</v>
      </c>
      <c r="HT2653">
        <v>0</v>
      </c>
      <c r="HU2653">
        <v>0</v>
      </c>
      <c r="HV2653">
        <v>0</v>
      </c>
      <c r="HW2653">
        <v>0</v>
      </c>
      <c r="HX2653">
        <v>0</v>
      </c>
      <c r="HY2653">
        <v>0</v>
      </c>
      <c r="HZ2653">
        <v>0</v>
      </c>
      <c r="IA2653">
        <v>0</v>
      </c>
      <c r="IB2653">
        <v>0</v>
      </c>
      <c r="IC2653">
        <v>0</v>
      </c>
      <c r="ID2653">
        <v>0</v>
      </c>
      <c r="IE2653">
        <v>0</v>
      </c>
      <c r="IF2653">
        <v>0</v>
      </c>
      <c r="IG2653">
        <v>0</v>
      </c>
      <c r="IH2653">
        <v>0</v>
      </c>
      <c r="II2653">
        <v>0</v>
      </c>
      <c r="IJ2653">
        <v>0</v>
      </c>
      <c r="IK2653">
        <v>0</v>
      </c>
      <c r="IL2653">
        <v>0</v>
      </c>
      <c r="IM2653">
        <v>0</v>
      </c>
      <c r="IN2653">
        <v>0</v>
      </c>
      <c r="IO2653">
        <v>0</v>
      </c>
      <c r="IP2653">
        <v>0</v>
      </c>
      <c r="IQ2653">
        <v>0</v>
      </c>
      <c r="IR2653">
        <v>0</v>
      </c>
      <c r="IS2653">
        <v>0</v>
      </c>
      <c r="IT2653">
        <v>0</v>
      </c>
      <c r="IU2653">
        <v>0</v>
      </c>
      <c r="IV2653">
        <v>0</v>
      </c>
      <c r="IW2653">
        <v>0</v>
      </c>
      <c r="IX2653">
        <v>0</v>
      </c>
      <c r="IY2653">
        <v>0</v>
      </c>
      <c r="IZ2653">
        <v>0</v>
      </c>
      <c r="JA2653">
        <v>0</v>
      </c>
      <c r="JB2653">
        <v>0</v>
      </c>
      <c r="JC2653">
        <v>0</v>
      </c>
      <c r="JD2653">
        <v>0</v>
      </c>
      <c r="JE2653">
        <v>0</v>
      </c>
      <c r="JF2653">
        <v>0</v>
      </c>
      <c r="JG2653">
        <v>0</v>
      </c>
      <c r="JH2653">
        <v>0</v>
      </c>
      <c r="JI2653">
        <v>0</v>
      </c>
      <c r="JJ2653">
        <v>0</v>
      </c>
      <c r="JK2653">
        <v>0</v>
      </c>
      <c r="JL2653">
        <v>0</v>
      </c>
      <c r="JM2653" s="19">
        <v>0</v>
      </c>
      <c r="JN2653">
        <v>0</v>
      </c>
      <c r="JO2653">
        <v>0</v>
      </c>
      <c r="JP2653">
        <v>0</v>
      </c>
      <c r="JQ2653">
        <v>0</v>
      </c>
      <c r="JR2653">
        <v>0</v>
      </c>
      <c r="JS2653">
        <v>0</v>
      </c>
      <c r="JT2653">
        <v>0</v>
      </c>
      <c r="JU2653">
        <v>0</v>
      </c>
      <c r="JV2653">
        <v>0</v>
      </c>
      <c r="JW2653">
        <v>0</v>
      </c>
      <c r="JX2653">
        <v>0</v>
      </c>
      <c r="JY2653">
        <v>0</v>
      </c>
      <c r="JZ2653">
        <v>0</v>
      </c>
      <c r="KA2653">
        <v>0</v>
      </c>
      <c r="KB2653">
        <v>0</v>
      </c>
      <c r="KC2653">
        <v>0</v>
      </c>
      <c r="KD2653">
        <v>0</v>
      </c>
      <c r="KE2653">
        <v>0</v>
      </c>
    </row>
    <row r="2654" spans="1:291" x14ac:dyDescent="0.3">
      <c r="A2654">
        <v>1</v>
      </c>
      <c r="B2654">
        <v>10</v>
      </c>
      <c r="C2654">
        <v>0</v>
      </c>
      <c r="D2654">
        <v>5206.34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1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0</v>
      </c>
      <c r="FD2654">
        <v>0</v>
      </c>
      <c r="FE2654">
        <v>0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0</v>
      </c>
      <c r="FV2654">
        <v>0</v>
      </c>
      <c r="FW2654">
        <v>0</v>
      </c>
      <c r="FX2654">
        <v>0</v>
      </c>
      <c r="FY2654">
        <v>0</v>
      </c>
      <c r="FZ2654">
        <v>0</v>
      </c>
      <c r="GA2654">
        <v>0</v>
      </c>
      <c r="GB2654">
        <v>0</v>
      </c>
      <c r="GC2654">
        <v>0</v>
      </c>
      <c r="GD2654">
        <v>0</v>
      </c>
      <c r="GE2654">
        <v>0</v>
      </c>
      <c r="GF2654">
        <v>0</v>
      </c>
      <c r="GG2654">
        <v>0</v>
      </c>
      <c r="GH2654">
        <v>0</v>
      </c>
      <c r="GI2654">
        <v>0</v>
      </c>
      <c r="GJ2654">
        <v>0</v>
      </c>
      <c r="GK2654">
        <v>0</v>
      </c>
      <c r="GL2654">
        <v>0</v>
      </c>
      <c r="GM2654">
        <v>0</v>
      </c>
      <c r="GN2654">
        <v>0</v>
      </c>
      <c r="GO2654">
        <v>0</v>
      </c>
      <c r="GP2654">
        <v>0</v>
      </c>
      <c r="GQ2654">
        <v>0</v>
      </c>
      <c r="GR2654">
        <v>0</v>
      </c>
      <c r="GS2654">
        <v>0</v>
      </c>
      <c r="GT2654">
        <v>0</v>
      </c>
      <c r="GU2654">
        <v>0</v>
      </c>
      <c r="GV2654">
        <v>0</v>
      </c>
      <c r="GW2654">
        <v>0</v>
      </c>
      <c r="GX2654">
        <v>0</v>
      </c>
      <c r="GY2654">
        <v>0</v>
      </c>
      <c r="GZ2654">
        <v>0</v>
      </c>
      <c r="HA2654">
        <v>0</v>
      </c>
      <c r="HB2654">
        <v>0</v>
      </c>
      <c r="HC2654">
        <v>0</v>
      </c>
      <c r="HD2654">
        <v>0</v>
      </c>
      <c r="HE2654">
        <v>0</v>
      </c>
      <c r="HF2654">
        <v>0</v>
      </c>
      <c r="HG2654">
        <v>0</v>
      </c>
      <c r="HH2654">
        <v>0</v>
      </c>
      <c r="HI2654">
        <v>0</v>
      </c>
      <c r="HJ2654">
        <v>0</v>
      </c>
      <c r="HK2654">
        <v>0</v>
      </c>
      <c r="HL2654">
        <v>0</v>
      </c>
      <c r="HM2654">
        <v>0</v>
      </c>
      <c r="HN2654">
        <v>0</v>
      </c>
      <c r="HO2654">
        <v>0</v>
      </c>
      <c r="HP2654">
        <v>0</v>
      </c>
      <c r="HQ2654">
        <v>0</v>
      </c>
      <c r="HR2654">
        <v>0</v>
      </c>
      <c r="HS2654">
        <v>0</v>
      </c>
      <c r="HT2654">
        <v>0</v>
      </c>
      <c r="HU2654">
        <v>0</v>
      </c>
      <c r="HV2654">
        <v>0</v>
      </c>
      <c r="HW2654">
        <v>0</v>
      </c>
      <c r="HX2654">
        <v>0</v>
      </c>
      <c r="HY2654">
        <v>0</v>
      </c>
      <c r="HZ2654">
        <v>0</v>
      </c>
      <c r="IA2654">
        <v>0</v>
      </c>
      <c r="IB2654">
        <v>0</v>
      </c>
      <c r="IC2654">
        <v>0</v>
      </c>
      <c r="ID2654">
        <v>0</v>
      </c>
      <c r="IE2654">
        <v>0</v>
      </c>
      <c r="IF2654">
        <v>0</v>
      </c>
      <c r="IG2654">
        <v>0</v>
      </c>
      <c r="IH2654">
        <v>0</v>
      </c>
      <c r="II2654">
        <v>0</v>
      </c>
      <c r="IJ2654">
        <v>0</v>
      </c>
      <c r="IK2654">
        <v>0</v>
      </c>
      <c r="IL2654">
        <v>0</v>
      </c>
      <c r="IM2654">
        <v>0</v>
      </c>
      <c r="IN2654">
        <v>0</v>
      </c>
      <c r="IO2654">
        <v>0</v>
      </c>
      <c r="IP2654">
        <v>0</v>
      </c>
      <c r="IQ2654">
        <v>0</v>
      </c>
      <c r="IR2654">
        <v>0</v>
      </c>
      <c r="IS2654">
        <v>0</v>
      </c>
      <c r="IT2654">
        <v>0</v>
      </c>
      <c r="IU2654">
        <v>0</v>
      </c>
      <c r="IV2654">
        <v>0</v>
      </c>
      <c r="IW2654">
        <v>0</v>
      </c>
      <c r="IX2654">
        <v>0</v>
      </c>
      <c r="IY2654">
        <v>0</v>
      </c>
      <c r="IZ2654">
        <v>0</v>
      </c>
      <c r="JA2654">
        <v>0</v>
      </c>
      <c r="JB2654">
        <v>0</v>
      </c>
      <c r="JC2654">
        <v>0</v>
      </c>
      <c r="JD2654">
        <v>0</v>
      </c>
      <c r="JE2654">
        <v>0</v>
      </c>
      <c r="JF2654">
        <v>0</v>
      </c>
      <c r="JG2654">
        <v>0</v>
      </c>
      <c r="JH2654">
        <v>0</v>
      </c>
      <c r="JI2654">
        <v>0</v>
      </c>
      <c r="JJ2654">
        <v>0</v>
      </c>
      <c r="JK2654">
        <v>0</v>
      </c>
      <c r="JL2654">
        <v>0</v>
      </c>
      <c r="JM2654" s="19">
        <v>0</v>
      </c>
      <c r="JN2654">
        <v>0</v>
      </c>
      <c r="JO2654">
        <v>0</v>
      </c>
      <c r="JP2654">
        <v>0</v>
      </c>
      <c r="JQ2654">
        <v>0</v>
      </c>
      <c r="JR2654">
        <v>0</v>
      </c>
      <c r="JS2654">
        <v>0</v>
      </c>
      <c r="JT2654">
        <v>0</v>
      </c>
      <c r="JU2654">
        <v>0</v>
      </c>
      <c r="JV2654">
        <v>0</v>
      </c>
      <c r="JW2654">
        <v>0</v>
      </c>
      <c r="JX2654">
        <v>0</v>
      </c>
      <c r="JY2654">
        <v>0</v>
      </c>
      <c r="JZ2654">
        <v>0</v>
      </c>
      <c r="KA2654">
        <v>0</v>
      </c>
      <c r="KB2654">
        <v>0</v>
      </c>
      <c r="KC2654">
        <v>0</v>
      </c>
      <c r="KD2654">
        <v>0</v>
      </c>
      <c r="KE2654">
        <v>0</v>
      </c>
    </row>
    <row r="2655" spans="1:291" x14ac:dyDescent="0.3">
      <c r="A2655">
        <v>1</v>
      </c>
      <c r="B2655">
        <v>10</v>
      </c>
      <c r="C2655">
        <v>0</v>
      </c>
      <c r="D2655">
        <v>5218.24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1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0</v>
      </c>
      <c r="FV2655">
        <v>0</v>
      </c>
      <c r="FW2655">
        <v>0</v>
      </c>
      <c r="FX2655">
        <v>0</v>
      </c>
      <c r="FY2655">
        <v>0</v>
      </c>
      <c r="FZ2655">
        <v>0</v>
      </c>
      <c r="GA2655">
        <v>0</v>
      </c>
      <c r="GB2655">
        <v>0</v>
      </c>
      <c r="GC2655">
        <v>0</v>
      </c>
      <c r="GD2655">
        <v>0</v>
      </c>
      <c r="GE2655">
        <v>0</v>
      </c>
      <c r="GF2655">
        <v>0</v>
      </c>
      <c r="GG2655">
        <v>0</v>
      </c>
      <c r="GH2655">
        <v>0</v>
      </c>
      <c r="GI2655">
        <v>0</v>
      </c>
      <c r="GJ2655">
        <v>0</v>
      </c>
      <c r="GK2655">
        <v>0</v>
      </c>
      <c r="GL2655">
        <v>0</v>
      </c>
      <c r="GM2655">
        <v>0</v>
      </c>
      <c r="GN2655">
        <v>0</v>
      </c>
      <c r="GO2655">
        <v>0</v>
      </c>
      <c r="GP2655">
        <v>0</v>
      </c>
      <c r="GQ2655">
        <v>0</v>
      </c>
      <c r="GR2655">
        <v>0</v>
      </c>
      <c r="GS2655">
        <v>0</v>
      </c>
      <c r="GT2655">
        <v>0</v>
      </c>
      <c r="GU2655">
        <v>0</v>
      </c>
      <c r="GV2655">
        <v>0</v>
      </c>
      <c r="GW2655">
        <v>0</v>
      </c>
      <c r="GX2655">
        <v>0</v>
      </c>
      <c r="GY2655">
        <v>0</v>
      </c>
      <c r="GZ2655">
        <v>0</v>
      </c>
      <c r="HA2655">
        <v>0</v>
      </c>
      <c r="HB2655">
        <v>0</v>
      </c>
      <c r="HC2655">
        <v>0</v>
      </c>
      <c r="HD2655">
        <v>0</v>
      </c>
      <c r="HE2655">
        <v>0</v>
      </c>
      <c r="HF2655">
        <v>0</v>
      </c>
      <c r="HG2655">
        <v>0</v>
      </c>
      <c r="HH2655">
        <v>0</v>
      </c>
      <c r="HI2655">
        <v>0</v>
      </c>
      <c r="HJ2655">
        <v>0</v>
      </c>
      <c r="HK2655">
        <v>0</v>
      </c>
      <c r="HL2655">
        <v>0</v>
      </c>
      <c r="HM2655">
        <v>0</v>
      </c>
      <c r="HN2655">
        <v>0</v>
      </c>
      <c r="HO2655">
        <v>0</v>
      </c>
      <c r="HP2655">
        <v>0</v>
      </c>
      <c r="HQ2655">
        <v>0</v>
      </c>
      <c r="HR2655">
        <v>0</v>
      </c>
      <c r="HS2655">
        <v>0</v>
      </c>
      <c r="HT2655">
        <v>0</v>
      </c>
      <c r="HU2655">
        <v>0</v>
      </c>
      <c r="HV2655">
        <v>0</v>
      </c>
      <c r="HW2655">
        <v>0</v>
      </c>
      <c r="HX2655">
        <v>0</v>
      </c>
      <c r="HY2655">
        <v>0</v>
      </c>
      <c r="HZ2655">
        <v>0</v>
      </c>
      <c r="IA2655">
        <v>0</v>
      </c>
      <c r="IB2655">
        <v>0</v>
      </c>
      <c r="IC2655">
        <v>0</v>
      </c>
      <c r="ID2655">
        <v>0</v>
      </c>
      <c r="IE2655">
        <v>0</v>
      </c>
      <c r="IF2655">
        <v>0</v>
      </c>
      <c r="IG2655">
        <v>0</v>
      </c>
      <c r="IH2655">
        <v>0</v>
      </c>
      <c r="II2655">
        <v>0</v>
      </c>
      <c r="IJ2655">
        <v>0</v>
      </c>
      <c r="IK2655">
        <v>0</v>
      </c>
      <c r="IL2655">
        <v>0</v>
      </c>
      <c r="IM2655">
        <v>0</v>
      </c>
      <c r="IN2655">
        <v>0</v>
      </c>
      <c r="IO2655">
        <v>0</v>
      </c>
      <c r="IP2655">
        <v>0</v>
      </c>
      <c r="IQ2655">
        <v>0</v>
      </c>
      <c r="IR2655">
        <v>0</v>
      </c>
      <c r="IS2655">
        <v>0</v>
      </c>
      <c r="IT2655">
        <v>0</v>
      </c>
      <c r="IU2655">
        <v>0</v>
      </c>
      <c r="IV2655">
        <v>0</v>
      </c>
      <c r="IW2655">
        <v>0</v>
      </c>
      <c r="IX2655">
        <v>0</v>
      </c>
      <c r="IY2655">
        <v>0</v>
      </c>
      <c r="IZ2655">
        <v>0</v>
      </c>
      <c r="JA2655">
        <v>0</v>
      </c>
      <c r="JB2655">
        <v>0</v>
      </c>
      <c r="JC2655">
        <v>0</v>
      </c>
      <c r="JD2655">
        <v>0</v>
      </c>
      <c r="JE2655">
        <v>0</v>
      </c>
      <c r="JF2655">
        <v>0</v>
      </c>
      <c r="JG2655">
        <v>0</v>
      </c>
      <c r="JH2655">
        <v>0</v>
      </c>
      <c r="JI2655">
        <v>0</v>
      </c>
      <c r="JJ2655">
        <v>0</v>
      </c>
      <c r="JK2655">
        <v>0</v>
      </c>
      <c r="JL2655">
        <v>0</v>
      </c>
      <c r="JM2655" s="19">
        <v>0</v>
      </c>
      <c r="JN2655">
        <v>0</v>
      </c>
      <c r="JO2655">
        <v>0</v>
      </c>
      <c r="JP2655">
        <v>0</v>
      </c>
      <c r="JQ2655">
        <v>0</v>
      </c>
      <c r="JR2655">
        <v>0</v>
      </c>
      <c r="JS2655">
        <v>0</v>
      </c>
      <c r="JT2655">
        <v>0</v>
      </c>
      <c r="JU2655">
        <v>0</v>
      </c>
      <c r="JV2655">
        <v>0</v>
      </c>
      <c r="JW2655">
        <v>0</v>
      </c>
      <c r="JX2655">
        <v>0</v>
      </c>
      <c r="JY2655">
        <v>0</v>
      </c>
      <c r="JZ2655">
        <v>0</v>
      </c>
      <c r="KA2655">
        <v>0</v>
      </c>
      <c r="KB2655">
        <v>0</v>
      </c>
      <c r="KC2655">
        <v>0</v>
      </c>
      <c r="KD2655">
        <v>0</v>
      </c>
      <c r="KE2655">
        <v>0</v>
      </c>
    </row>
    <row r="2656" spans="1:291" x14ac:dyDescent="0.3">
      <c r="A2656">
        <v>1</v>
      </c>
      <c r="B2656">
        <v>10</v>
      </c>
      <c r="C2656">
        <v>0</v>
      </c>
      <c r="D2656">
        <v>5214.07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0</v>
      </c>
      <c r="FD2656">
        <v>0</v>
      </c>
      <c r="FE2656">
        <v>0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0</v>
      </c>
      <c r="FV2656">
        <v>0</v>
      </c>
      <c r="FW2656">
        <v>0</v>
      </c>
      <c r="FX2656">
        <v>0</v>
      </c>
      <c r="FY2656">
        <v>0</v>
      </c>
      <c r="FZ2656">
        <v>0</v>
      </c>
      <c r="GA2656">
        <v>0</v>
      </c>
      <c r="GB2656">
        <v>0</v>
      </c>
      <c r="GC2656">
        <v>0</v>
      </c>
      <c r="GD2656">
        <v>0</v>
      </c>
      <c r="GE2656">
        <v>0</v>
      </c>
      <c r="GF2656">
        <v>0</v>
      </c>
      <c r="GG2656">
        <v>0</v>
      </c>
      <c r="GH2656">
        <v>0</v>
      </c>
      <c r="GI2656">
        <v>0</v>
      </c>
      <c r="GJ2656">
        <v>0</v>
      </c>
      <c r="GK2656">
        <v>0</v>
      </c>
      <c r="GL2656">
        <v>0</v>
      </c>
      <c r="GM2656">
        <v>0</v>
      </c>
      <c r="GN2656">
        <v>0</v>
      </c>
      <c r="GO2656">
        <v>0</v>
      </c>
      <c r="GP2656">
        <v>0</v>
      </c>
      <c r="GQ2656">
        <v>0</v>
      </c>
      <c r="GR2656">
        <v>0</v>
      </c>
      <c r="GS2656">
        <v>0</v>
      </c>
      <c r="GT2656">
        <v>0</v>
      </c>
      <c r="GU2656">
        <v>0</v>
      </c>
      <c r="GV2656">
        <v>0</v>
      </c>
      <c r="GW2656">
        <v>0</v>
      </c>
      <c r="GX2656">
        <v>0</v>
      </c>
      <c r="GY2656">
        <v>0</v>
      </c>
      <c r="GZ2656">
        <v>0</v>
      </c>
      <c r="HA2656">
        <v>0</v>
      </c>
      <c r="HB2656">
        <v>0</v>
      </c>
      <c r="HC2656">
        <v>0</v>
      </c>
      <c r="HD2656">
        <v>0</v>
      </c>
      <c r="HE2656">
        <v>0</v>
      </c>
      <c r="HF2656">
        <v>0</v>
      </c>
      <c r="HG2656">
        <v>0</v>
      </c>
      <c r="HH2656">
        <v>0</v>
      </c>
      <c r="HI2656">
        <v>0</v>
      </c>
      <c r="HJ2656">
        <v>0</v>
      </c>
      <c r="HK2656">
        <v>0</v>
      </c>
      <c r="HL2656">
        <v>0</v>
      </c>
      <c r="HM2656">
        <v>0</v>
      </c>
      <c r="HN2656">
        <v>0</v>
      </c>
      <c r="HO2656">
        <v>0</v>
      </c>
      <c r="HP2656">
        <v>0</v>
      </c>
      <c r="HQ2656">
        <v>0</v>
      </c>
      <c r="HR2656">
        <v>0</v>
      </c>
      <c r="HS2656">
        <v>0</v>
      </c>
      <c r="HT2656">
        <v>0</v>
      </c>
      <c r="HU2656">
        <v>0</v>
      </c>
      <c r="HV2656">
        <v>0</v>
      </c>
      <c r="HW2656">
        <v>0</v>
      </c>
      <c r="HX2656">
        <v>0</v>
      </c>
      <c r="HY2656">
        <v>0</v>
      </c>
      <c r="HZ2656">
        <v>0</v>
      </c>
      <c r="IA2656">
        <v>0</v>
      </c>
      <c r="IB2656">
        <v>0</v>
      </c>
      <c r="IC2656">
        <v>0</v>
      </c>
      <c r="ID2656">
        <v>0</v>
      </c>
      <c r="IE2656">
        <v>0</v>
      </c>
      <c r="IF2656">
        <v>0</v>
      </c>
      <c r="IG2656">
        <v>0</v>
      </c>
      <c r="IH2656">
        <v>0</v>
      </c>
      <c r="II2656">
        <v>0</v>
      </c>
      <c r="IJ2656">
        <v>0</v>
      </c>
      <c r="IK2656">
        <v>0</v>
      </c>
      <c r="IL2656">
        <v>0</v>
      </c>
      <c r="IM2656">
        <v>0</v>
      </c>
      <c r="IN2656">
        <v>0</v>
      </c>
      <c r="IO2656">
        <v>0</v>
      </c>
      <c r="IP2656">
        <v>0</v>
      </c>
      <c r="IQ2656">
        <v>0</v>
      </c>
      <c r="IR2656">
        <v>0</v>
      </c>
      <c r="IS2656">
        <v>0</v>
      </c>
      <c r="IT2656">
        <v>0</v>
      </c>
      <c r="IU2656">
        <v>0</v>
      </c>
      <c r="IV2656">
        <v>0</v>
      </c>
      <c r="IW2656">
        <v>0</v>
      </c>
      <c r="IX2656">
        <v>0</v>
      </c>
      <c r="IY2656">
        <v>0</v>
      </c>
      <c r="IZ2656">
        <v>0</v>
      </c>
      <c r="JA2656">
        <v>0</v>
      </c>
      <c r="JB2656">
        <v>0</v>
      </c>
      <c r="JC2656">
        <v>0</v>
      </c>
      <c r="JD2656">
        <v>0</v>
      </c>
      <c r="JE2656">
        <v>0</v>
      </c>
      <c r="JF2656">
        <v>0</v>
      </c>
      <c r="JG2656">
        <v>0</v>
      </c>
      <c r="JH2656">
        <v>0</v>
      </c>
      <c r="JI2656">
        <v>0</v>
      </c>
      <c r="JJ2656">
        <v>0</v>
      </c>
      <c r="JK2656">
        <v>0</v>
      </c>
      <c r="JL2656">
        <v>0</v>
      </c>
      <c r="JM2656" s="19">
        <v>0</v>
      </c>
      <c r="JN2656">
        <v>0</v>
      </c>
      <c r="JO2656">
        <v>0</v>
      </c>
      <c r="JP2656">
        <v>0</v>
      </c>
      <c r="JQ2656">
        <v>0</v>
      </c>
      <c r="JR2656">
        <v>0</v>
      </c>
      <c r="JS2656">
        <v>0</v>
      </c>
      <c r="JT2656">
        <v>0</v>
      </c>
      <c r="JU2656">
        <v>0</v>
      </c>
      <c r="JV2656">
        <v>0</v>
      </c>
      <c r="JW2656">
        <v>0</v>
      </c>
      <c r="JX2656">
        <v>0</v>
      </c>
      <c r="JY2656">
        <v>0</v>
      </c>
      <c r="JZ2656">
        <v>0</v>
      </c>
      <c r="KA2656">
        <v>0</v>
      </c>
      <c r="KB2656">
        <v>0</v>
      </c>
      <c r="KC2656">
        <v>0</v>
      </c>
      <c r="KD2656">
        <v>0</v>
      </c>
      <c r="KE2656">
        <v>0</v>
      </c>
    </row>
    <row r="2657" spans="1:291" x14ac:dyDescent="0.3">
      <c r="A2657">
        <v>1</v>
      </c>
      <c r="B2657">
        <v>10</v>
      </c>
      <c r="C2657">
        <v>0</v>
      </c>
      <c r="D2657">
        <v>5215.0600000000004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1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0</v>
      </c>
      <c r="FD2657">
        <v>0</v>
      </c>
      <c r="FE2657">
        <v>0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0</v>
      </c>
      <c r="FV2657">
        <v>0</v>
      </c>
      <c r="FW2657">
        <v>0</v>
      </c>
      <c r="FX2657">
        <v>0</v>
      </c>
      <c r="FY2657">
        <v>0</v>
      </c>
      <c r="FZ2657">
        <v>0</v>
      </c>
      <c r="GA2657">
        <v>0</v>
      </c>
      <c r="GB2657">
        <v>0</v>
      </c>
      <c r="GC2657">
        <v>0</v>
      </c>
      <c r="GD2657">
        <v>0</v>
      </c>
      <c r="GE2657">
        <v>0</v>
      </c>
      <c r="GF2657">
        <v>0</v>
      </c>
      <c r="GG2657">
        <v>0</v>
      </c>
      <c r="GH2657">
        <v>0</v>
      </c>
      <c r="GI2657">
        <v>0</v>
      </c>
      <c r="GJ2657">
        <v>0</v>
      </c>
      <c r="GK2657">
        <v>0</v>
      </c>
      <c r="GL2657">
        <v>0</v>
      </c>
      <c r="GM2657">
        <v>0</v>
      </c>
      <c r="GN2657">
        <v>0</v>
      </c>
      <c r="GO2657">
        <v>0</v>
      </c>
      <c r="GP2657">
        <v>0</v>
      </c>
      <c r="GQ2657">
        <v>0</v>
      </c>
      <c r="GR2657">
        <v>0</v>
      </c>
      <c r="GS2657">
        <v>0</v>
      </c>
      <c r="GT2657">
        <v>0</v>
      </c>
      <c r="GU2657">
        <v>0</v>
      </c>
      <c r="GV2657">
        <v>0</v>
      </c>
      <c r="GW2657">
        <v>0</v>
      </c>
      <c r="GX2657">
        <v>0</v>
      </c>
      <c r="GY2657">
        <v>0</v>
      </c>
      <c r="GZ2657">
        <v>0</v>
      </c>
      <c r="HA2657">
        <v>0</v>
      </c>
      <c r="HB2657">
        <v>0</v>
      </c>
      <c r="HC2657">
        <v>0</v>
      </c>
      <c r="HD2657">
        <v>0</v>
      </c>
      <c r="HE2657">
        <v>0</v>
      </c>
      <c r="HF2657">
        <v>0</v>
      </c>
      <c r="HG2657">
        <v>0</v>
      </c>
      <c r="HH2657">
        <v>0</v>
      </c>
      <c r="HI2657">
        <v>0</v>
      </c>
      <c r="HJ2657">
        <v>0</v>
      </c>
      <c r="HK2657">
        <v>0</v>
      </c>
      <c r="HL2657">
        <v>0</v>
      </c>
      <c r="HM2657">
        <v>0</v>
      </c>
      <c r="HN2657">
        <v>0</v>
      </c>
      <c r="HO2657">
        <v>0</v>
      </c>
      <c r="HP2657">
        <v>0</v>
      </c>
      <c r="HQ2657">
        <v>0</v>
      </c>
      <c r="HR2657">
        <v>0</v>
      </c>
      <c r="HS2657">
        <v>0</v>
      </c>
      <c r="HT2657">
        <v>0</v>
      </c>
      <c r="HU2657">
        <v>0</v>
      </c>
      <c r="HV2657">
        <v>0</v>
      </c>
      <c r="HW2657">
        <v>0</v>
      </c>
      <c r="HX2657">
        <v>0</v>
      </c>
      <c r="HY2657">
        <v>0</v>
      </c>
      <c r="HZ2657">
        <v>0</v>
      </c>
      <c r="IA2657">
        <v>0</v>
      </c>
      <c r="IB2657">
        <v>0</v>
      </c>
      <c r="IC2657">
        <v>0</v>
      </c>
      <c r="ID2657">
        <v>0</v>
      </c>
      <c r="IE2657">
        <v>0</v>
      </c>
      <c r="IF2657">
        <v>0</v>
      </c>
      <c r="IG2657">
        <v>0</v>
      </c>
      <c r="IH2657">
        <v>0</v>
      </c>
      <c r="II2657">
        <v>0</v>
      </c>
      <c r="IJ2657">
        <v>0</v>
      </c>
      <c r="IK2657">
        <v>0</v>
      </c>
      <c r="IL2657">
        <v>0</v>
      </c>
      <c r="IM2657">
        <v>0</v>
      </c>
      <c r="IN2657">
        <v>0</v>
      </c>
      <c r="IO2657">
        <v>0</v>
      </c>
      <c r="IP2657">
        <v>0</v>
      </c>
      <c r="IQ2657">
        <v>0</v>
      </c>
      <c r="IR2657">
        <v>0</v>
      </c>
      <c r="IS2657">
        <v>0</v>
      </c>
      <c r="IT2657">
        <v>0</v>
      </c>
      <c r="IU2657">
        <v>0</v>
      </c>
      <c r="IV2657">
        <v>0</v>
      </c>
      <c r="IW2657">
        <v>0</v>
      </c>
      <c r="IX2657">
        <v>0</v>
      </c>
      <c r="IY2657">
        <v>0</v>
      </c>
      <c r="IZ2657">
        <v>0</v>
      </c>
      <c r="JA2657">
        <v>0</v>
      </c>
      <c r="JB2657">
        <v>0</v>
      </c>
      <c r="JC2657">
        <v>0</v>
      </c>
      <c r="JD2657">
        <v>0</v>
      </c>
      <c r="JE2657">
        <v>0</v>
      </c>
      <c r="JF2657">
        <v>0</v>
      </c>
      <c r="JG2657">
        <v>0</v>
      </c>
      <c r="JH2657">
        <v>0</v>
      </c>
      <c r="JI2657">
        <v>0</v>
      </c>
      <c r="JJ2657">
        <v>0</v>
      </c>
      <c r="JK2657">
        <v>0</v>
      </c>
      <c r="JL2657">
        <v>0</v>
      </c>
      <c r="JM2657" s="19">
        <v>0</v>
      </c>
      <c r="JN2657">
        <v>0</v>
      </c>
      <c r="JO2657">
        <v>0</v>
      </c>
      <c r="JP2657">
        <v>0</v>
      </c>
      <c r="JQ2657">
        <v>0</v>
      </c>
      <c r="JR2657">
        <v>0</v>
      </c>
      <c r="JS2657">
        <v>0</v>
      </c>
      <c r="JT2657">
        <v>0</v>
      </c>
      <c r="JU2657">
        <v>0</v>
      </c>
      <c r="JV2657">
        <v>0</v>
      </c>
      <c r="JW2657">
        <v>0</v>
      </c>
      <c r="JX2657">
        <v>0</v>
      </c>
      <c r="JY2657">
        <v>0</v>
      </c>
      <c r="JZ2657">
        <v>0</v>
      </c>
      <c r="KA2657">
        <v>0</v>
      </c>
      <c r="KB2657">
        <v>0</v>
      </c>
      <c r="KC2657">
        <v>0</v>
      </c>
      <c r="KD2657">
        <v>0</v>
      </c>
      <c r="KE2657">
        <v>0</v>
      </c>
    </row>
    <row r="2658" spans="1:291" x14ac:dyDescent="0.3">
      <c r="A2658">
        <v>1</v>
      </c>
      <c r="B2658">
        <v>10</v>
      </c>
      <c r="C2658">
        <v>0</v>
      </c>
      <c r="D2658">
        <v>5205.54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1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>
        <v>0</v>
      </c>
      <c r="FE2658">
        <v>0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0</v>
      </c>
      <c r="FV2658">
        <v>0</v>
      </c>
      <c r="FW2658">
        <v>0</v>
      </c>
      <c r="FX2658">
        <v>0</v>
      </c>
      <c r="FY2658">
        <v>0</v>
      </c>
      <c r="FZ2658">
        <v>0</v>
      </c>
      <c r="GA2658">
        <v>0</v>
      </c>
      <c r="GB2658">
        <v>0</v>
      </c>
      <c r="GC2658">
        <v>0</v>
      </c>
      <c r="GD2658">
        <v>0</v>
      </c>
      <c r="GE2658">
        <v>0</v>
      </c>
      <c r="GF2658">
        <v>0</v>
      </c>
      <c r="GG2658">
        <v>0</v>
      </c>
      <c r="GH2658">
        <v>0</v>
      </c>
      <c r="GI2658">
        <v>0</v>
      </c>
      <c r="GJ2658">
        <v>0</v>
      </c>
      <c r="GK2658">
        <v>0</v>
      </c>
      <c r="GL2658">
        <v>0</v>
      </c>
      <c r="GM2658">
        <v>0</v>
      </c>
      <c r="GN2658">
        <v>0</v>
      </c>
      <c r="GO2658">
        <v>0</v>
      </c>
      <c r="GP2658">
        <v>0</v>
      </c>
      <c r="GQ2658">
        <v>0</v>
      </c>
      <c r="GR2658">
        <v>0</v>
      </c>
      <c r="GS2658">
        <v>0</v>
      </c>
      <c r="GT2658">
        <v>0</v>
      </c>
      <c r="GU2658">
        <v>0</v>
      </c>
      <c r="GV2658">
        <v>0</v>
      </c>
      <c r="GW2658">
        <v>0</v>
      </c>
      <c r="GX2658">
        <v>0</v>
      </c>
      <c r="GY2658">
        <v>0</v>
      </c>
      <c r="GZ2658">
        <v>0</v>
      </c>
      <c r="HA2658">
        <v>0</v>
      </c>
      <c r="HB2658">
        <v>0</v>
      </c>
      <c r="HC2658">
        <v>0</v>
      </c>
      <c r="HD2658">
        <v>0</v>
      </c>
      <c r="HE2658">
        <v>0</v>
      </c>
      <c r="HF2658">
        <v>0</v>
      </c>
      <c r="HG2658">
        <v>0</v>
      </c>
      <c r="HH2658">
        <v>0</v>
      </c>
      <c r="HI2658">
        <v>0</v>
      </c>
      <c r="HJ2658">
        <v>0</v>
      </c>
      <c r="HK2658">
        <v>0</v>
      </c>
      <c r="HL2658">
        <v>0</v>
      </c>
      <c r="HM2658">
        <v>0</v>
      </c>
      <c r="HN2658">
        <v>0</v>
      </c>
      <c r="HO2658">
        <v>0</v>
      </c>
      <c r="HP2658">
        <v>0</v>
      </c>
      <c r="HQ2658">
        <v>0</v>
      </c>
      <c r="HR2658">
        <v>0</v>
      </c>
      <c r="HS2658">
        <v>0</v>
      </c>
      <c r="HT2658">
        <v>0</v>
      </c>
      <c r="HU2658">
        <v>0</v>
      </c>
      <c r="HV2658">
        <v>0</v>
      </c>
      <c r="HW2658">
        <v>0</v>
      </c>
      <c r="HX2658">
        <v>0</v>
      </c>
      <c r="HY2658">
        <v>0</v>
      </c>
      <c r="HZ2658">
        <v>0</v>
      </c>
      <c r="IA2658">
        <v>0</v>
      </c>
      <c r="IB2658">
        <v>0</v>
      </c>
      <c r="IC2658">
        <v>0</v>
      </c>
      <c r="ID2658">
        <v>0</v>
      </c>
      <c r="IE2658">
        <v>0</v>
      </c>
      <c r="IF2658">
        <v>0</v>
      </c>
      <c r="IG2658">
        <v>0</v>
      </c>
      <c r="IH2658">
        <v>0</v>
      </c>
      <c r="II2658">
        <v>0</v>
      </c>
      <c r="IJ2658">
        <v>0</v>
      </c>
      <c r="IK2658">
        <v>0</v>
      </c>
      <c r="IL2658">
        <v>0</v>
      </c>
      <c r="IM2658">
        <v>0</v>
      </c>
      <c r="IN2658">
        <v>0</v>
      </c>
      <c r="IO2658">
        <v>0</v>
      </c>
      <c r="IP2658">
        <v>0</v>
      </c>
      <c r="IQ2658">
        <v>0</v>
      </c>
      <c r="IR2658">
        <v>0</v>
      </c>
      <c r="IS2658">
        <v>0</v>
      </c>
      <c r="IT2658">
        <v>0</v>
      </c>
      <c r="IU2658">
        <v>0</v>
      </c>
      <c r="IV2658">
        <v>0</v>
      </c>
      <c r="IW2658">
        <v>0</v>
      </c>
      <c r="IX2658">
        <v>0</v>
      </c>
      <c r="IY2658">
        <v>0</v>
      </c>
      <c r="IZ2658">
        <v>0</v>
      </c>
      <c r="JA2658">
        <v>0</v>
      </c>
      <c r="JB2658">
        <v>0</v>
      </c>
      <c r="JC2658">
        <v>0</v>
      </c>
      <c r="JD2658">
        <v>0</v>
      </c>
      <c r="JE2658">
        <v>0</v>
      </c>
      <c r="JF2658">
        <v>0</v>
      </c>
      <c r="JG2658">
        <v>0</v>
      </c>
      <c r="JH2658">
        <v>0</v>
      </c>
      <c r="JI2658">
        <v>0</v>
      </c>
      <c r="JJ2658">
        <v>0</v>
      </c>
      <c r="JK2658">
        <v>0</v>
      </c>
      <c r="JL2658">
        <v>0</v>
      </c>
      <c r="JM2658" s="19">
        <v>0</v>
      </c>
      <c r="JN2658">
        <v>0</v>
      </c>
      <c r="JO2658">
        <v>0</v>
      </c>
      <c r="JP2658">
        <v>0</v>
      </c>
      <c r="JQ2658">
        <v>0</v>
      </c>
      <c r="JR2658">
        <v>0</v>
      </c>
      <c r="JS2658">
        <v>0</v>
      </c>
      <c r="JT2658">
        <v>0</v>
      </c>
      <c r="JU2658">
        <v>0</v>
      </c>
      <c r="JV2658">
        <v>0</v>
      </c>
      <c r="JW2658">
        <v>0</v>
      </c>
      <c r="JX2658">
        <v>0</v>
      </c>
      <c r="JY2658">
        <v>0</v>
      </c>
      <c r="JZ2658">
        <v>0</v>
      </c>
      <c r="KA2658">
        <v>0</v>
      </c>
      <c r="KB2658">
        <v>0</v>
      </c>
      <c r="KC2658">
        <v>0</v>
      </c>
      <c r="KD2658">
        <v>0</v>
      </c>
      <c r="KE2658">
        <v>0</v>
      </c>
    </row>
    <row r="2659" spans="1:291" x14ac:dyDescent="0.3">
      <c r="A2659">
        <v>1</v>
      </c>
      <c r="B2659">
        <v>10</v>
      </c>
      <c r="C2659">
        <v>0</v>
      </c>
      <c r="D2659">
        <v>5172.7700000000004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1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0</v>
      </c>
      <c r="FD2659">
        <v>0</v>
      </c>
      <c r="FE2659">
        <v>0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0</v>
      </c>
      <c r="FV2659">
        <v>0</v>
      </c>
      <c r="FW2659">
        <v>0</v>
      </c>
      <c r="FX2659">
        <v>0</v>
      </c>
      <c r="FY2659">
        <v>0</v>
      </c>
      <c r="FZ2659">
        <v>0</v>
      </c>
      <c r="GA2659">
        <v>0</v>
      </c>
      <c r="GB2659">
        <v>0</v>
      </c>
      <c r="GC2659">
        <v>0</v>
      </c>
      <c r="GD2659">
        <v>0</v>
      </c>
      <c r="GE2659">
        <v>0</v>
      </c>
      <c r="GF2659">
        <v>0</v>
      </c>
      <c r="GG2659">
        <v>0</v>
      </c>
      <c r="GH2659">
        <v>0</v>
      </c>
      <c r="GI2659">
        <v>0</v>
      </c>
      <c r="GJ2659">
        <v>0</v>
      </c>
      <c r="GK2659">
        <v>0</v>
      </c>
      <c r="GL2659">
        <v>0</v>
      </c>
      <c r="GM2659">
        <v>0</v>
      </c>
      <c r="GN2659">
        <v>0</v>
      </c>
      <c r="GO2659">
        <v>0</v>
      </c>
      <c r="GP2659">
        <v>0</v>
      </c>
      <c r="GQ2659">
        <v>0</v>
      </c>
      <c r="GR2659">
        <v>0</v>
      </c>
      <c r="GS2659">
        <v>0</v>
      </c>
      <c r="GT2659">
        <v>0</v>
      </c>
      <c r="GU2659">
        <v>0</v>
      </c>
      <c r="GV2659">
        <v>0</v>
      </c>
      <c r="GW2659">
        <v>0</v>
      </c>
      <c r="GX2659">
        <v>0</v>
      </c>
      <c r="GY2659">
        <v>0</v>
      </c>
      <c r="GZ2659">
        <v>0</v>
      </c>
      <c r="HA2659">
        <v>0</v>
      </c>
      <c r="HB2659">
        <v>0</v>
      </c>
      <c r="HC2659">
        <v>0</v>
      </c>
      <c r="HD2659">
        <v>0</v>
      </c>
      <c r="HE2659">
        <v>0</v>
      </c>
      <c r="HF2659">
        <v>0</v>
      </c>
      <c r="HG2659">
        <v>0</v>
      </c>
      <c r="HH2659">
        <v>0</v>
      </c>
      <c r="HI2659">
        <v>0</v>
      </c>
      <c r="HJ2659">
        <v>0</v>
      </c>
      <c r="HK2659">
        <v>0</v>
      </c>
      <c r="HL2659">
        <v>0</v>
      </c>
      <c r="HM2659">
        <v>0</v>
      </c>
      <c r="HN2659">
        <v>0</v>
      </c>
      <c r="HO2659">
        <v>0</v>
      </c>
      <c r="HP2659">
        <v>0</v>
      </c>
      <c r="HQ2659">
        <v>0</v>
      </c>
      <c r="HR2659">
        <v>0</v>
      </c>
      <c r="HS2659">
        <v>0</v>
      </c>
      <c r="HT2659">
        <v>0</v>
      </c>
      <c r="HU2659">
        <v>0</v>
      </c>
      <c r="HV2659">
        <v>0</v>
      </c>
      <c r="HW2659">
        <v>0</v>
      </c>
      <c r="HX2659">
        <v>0</v>
      </c>
      <c r="HY2659">
        <v>0</v>
      </c>
      <c r="HZ2659">
        <v>0</v>
      </c>
      <c r="IA2659">
        <v>0</v>
      </c>
      <c r="IB2659">
        <v>0</v>
      </c>
      <c r="IC2659">
        <v>0</v>
      </c>
      <c r="ID2659">
        <v>0</v>
      </c>
      <c r="IE2659">
        <v>0</v>
      </c>
      <c r="IF2659">
        <v>0</v>
      </c>
      <c r="IG2659">
        <v>0</v>
      </c>
      <c r="IH2659">
        <v>0</v>
      </c>
      <c r="II2659">
        <v>0</v>
      </c>
      <c r="IJ2659">
        <v>0</v>
      </c>
      <c r="IK2659">
        <v>0</v>
      </c>
      <c r="IL2659">
        <v>0</v>
      </c>
      <c r="IM2659">
        <v>0</v>
      </c>
      <c r="IN2659">
        <v>0</v>
      </c>
      <c r="IO2659">
        <v>0</v>
      </c>
      <c r="IP2659">
        <v>0</v>
      </c>
      <c r="IQ2659">
        <v>0</v>
      </c>
      <c r="IR2659">
        <v>0</v>
      </c>
      <c r="IS2659">
        <v>0</v>
      </c>
      <c r="IT2659">
        <v>0</v>
      </c>
      <c r="IU2659">
        <v>0</v>
      </c>
      <c r="IV2659">
        <v>0</v>
      </c>
      <c r="IW2659">
        <v>0</v>
      </c>
      <c r="IX2659">
        <v>0</v>
      </c>
      <c r="IY2659">
        <v>0</v>
      </c>
      <c r="IZ2659">
        <v>0</v>
      </c>
      <c r="JA2659">
        <v>0</v>
      </c>
      <c r="JB2659">
        <v>0</v>
      </c>
      <c r="JC2659">
        <v>0</v>
      </c>
      <c r="JD2659">
        <v>0</v>
      </c>
      <c r="JE2659">
        <v>0</v>
      </c>
      <c r="JF2659">
        <v>0</v>
      </c>
      <c r="JG2659">
        <v>0</v>
      </c>
      <c r="JH2659">
        <v>0</v>
      </c>
      <c r="JI2659">
        <v>0</v>
      </c>
      <c r="JJ2659">
        <v>0</v>
      </c>
      <c r="JK2659">
        <v>0</v>
      </c>
      <c r="JL2659">
        <v>0</v>
      </c>
      <c r="JM2659" s="19">
        <v>0</v>
      </c>
      <c r="JN2659">
        <v>0</v>
      </c>
      <c r="JO2659">
        <v>0</v>
      </c>
      <c r="JP2659">
        <v>0</v>
      </c>
      <c r="JQ2659">
        <v>0</v>
      </c>
      <c r="JR2659">
        <v>0</v>
      </c>
      <c r="JS2659">
        <v>0</v>
      </c>
      <c r="JT2659">
        <v>0</v>
      </c>
      <c r="JU2659">
        <v>0</v>
      </c>
      <c r="JV2659">
        <v>0</v>
      </c>
      <c r="JW2659">
        <v>0</v>
      </c>
      <c r="JX2659">
        <v>0</v>
      </c>
      <c r="JY2659">
        <v>0</v>
      </c>
      <c r="JZ2659">
        <v>0</v>
      </c>
      <c r="KA2659">
        <v>0</v>
      </c>
      <c r="KB2659">
        <v>0</v>
      </c>
      <c r="KC2659">
        <v>0</v>
      </c>
      <c r="KD2659">
        <v>0</v>
      </c>
      <c r="KE2659">
        <v>0</v>
      </c>
    </row>
    <row r="2660" spans="1:291" x14ac:dyDescent="0.3">
      <c r="A2660">
        <v>1</v>
      </c>
      <c r="B2660">
        <v>10</v>
      </c>
      <c r="C2660">
        <v>0</v>
      </c>
      <c r="D2660">
        <v>5168.63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0</v>
      </c>
      <c r="FD2660">
        <v>0</v>
      </c>
      <c r="FE2660">
        <v>0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0</v>
      </c>
      <c r="FV2660">
        <v>0</v>
      </c>
      <c r="FW2660">
        <v>0</v>
      </c>
      <c r="FX2660">
        <v>0</v>
      </c>
      <c r="FY2660">
        <v>0</v>
      </c>
      <c r="FZ2660">
        <v>0</v>
      </c>
      <c r="GA2660">
        <v>0</v>
      </c>
      <c r="GB2660">
        <v>0</v>
      </c>
      <c r="GC2660">
        <v>0</v>
      </c>
      <c r="GD2660">
        <v>0</v>
      </c>
      <c r="GE2660">
        <v>0</v>
      </c>
      <c r="GF2660">
        <v>0</v>
      </c>
      <c r="GG2660">
        <v>0</v>
      </c>
      <c r="GH2660">
        <v>0</v>
      </c>
      <c r="GI2660">
        <v>0</v>
      </c>
      <c r="GJ2660">
        <v>0</v>
      </c>
      <c r="GK2660">
        <v>0</v>
      </c>
      <c r="GL2660">
        <v>0</v>
      </c>
      <c r="GM2660">
        <v>0</v>
      </c>
      <c r="GN2660">
        <v>0</v>
      </c>
      <c r="GO2660">
        <v>0</v>
      </c>
      <c r="GP2660">
        <v>0</v>
      </c>
      <c r="GQ2660">
        <v>0</v>
      </c>
      <c r="GR2660">
        <v>0</v>
      </c>
      <c r="GS2660">
        <v>0</v>
      </c>
      <c r="GT2660">
        <v>0</v>
      </c>
      <c r="GU2660">
        <v>0</v>
      </c>
      <c r="GV2660">
        <v>0</v>
      </c>
      <c r="GW2660">
        <v>0</v>
      </c>
      <c r="GX2660">
        <v>0</v>
      </c>
      <c r="GY2660">
        <v>0</v>
      </c>
      <c r="GZ2660">
        <v>0</v>
      </c>
      <c r="HA2660">
        <v>0</v>
      </c>
      <c r="HB2660">
        <v>0</v>
      </c>
      <c r="HC2660">
        <v>0</v>
      </c>
      <c r="HD2660">
        <v>0</v>
      </c>
      <c r="HE2660">
        <v>0</v>
      </c>
      <c r="HF2660">
        <v>0</v>
      </c>
      <c r="HG2660">
        <v>0</v>
      </c>
      <c r="HH2660">
        <v>0</v>
      </c>
      <c r="HI2660">
        <v>0</v>
      </c>
      <c r="HJ2660">
        <v>0</v>
      </c>
      <c r="HK2660">
        <v>0</v>
      </c>
      <c r="HL2660">
        <v>0</v>
      </c>
      <c r="HM2660">
        <v>0</v>
      </c>
      <c r="HN2660">
        <v>0</v>
      </c>
      <c r="HO2660">
        <v>0</v>
      </c>
      <c r="HP2660">
        <v>0</v>
      </c>
      <c r="HQ2660">
        <v>0</v>
      </c>
      <c r="HR2660">
        <v>0</v>
      </c>
      <c r="HS2660">
        <v>0</v>
      </c>
      <c r="HT2660">
        <v>0</v>
      </c>
      <c r="HU2660">
        <v>0</v>
      </c>
      <c r="HV2660">
        <v>0</v>
      </c>
      <c r="HW2660">
        <v>0</v>
      </c>
      <c r="HX2660">
        <v>0</v>
      </c>
      <c r="HY2660">
        <v>0</v>
      </c>
      <c r="HZ2660">
        <v>0</v>
      </c>
      <c r="IA2660">
        <v>0</v>
      </c>
      <c r="IB2660">
        <v>0</v>
      </c>
      <c r="IC2660">
        <v>0</v>
      </c>
      <c r="ID2660">
        <v>0</v>
      </c>
      <c r="IE2660">
        <v>0</v>
      </c>
      <c r="IF2660">
        <v>0</v>
      </c>
      <c r="IG2660">
        <v>0</v>
      </c>
      <c r="IH2660">
        <v>0</v>
      </c>
      <c r="II2660">
        <v>0</v>
      </c>
      <c r="IJ2660">
        <v>0</v>
      </c>
      <c r="IK2660">
        <v>0</v>
      </c>
      <c r="IL2660">
        <v>0</v>
      </c>
      <c r="IM2660">
        <v>0</v>
      </c>
      <c r="IN2660">
        <v>0</v>
      </c>
      <c r="IO2660">
        <v>0</v>
      </c>
      <c r="IP2660">
        <v>0</v>
      </c>
      <c r="IQ2660">
        <v>0</v>
      </c>
      <c r="IR2660">
        <v>0</v>
      </c>
      <c r="IS2660">
        <v>0</v>
      </c>
      <c r="IT2660">
        <v>0</v>
      </c>
      <c r="IU2660">
        <v>0</v>
      </c>
      <c r="IV2660">
        <v>0</v>
      </c>
      <c r="IW2660">
        <v>0</v>
      </c>
      <c r="IX2660">
        <v>0</v>
      </c>
      <c r="IY2660">
        <v>0</v>
      </c>
      <c r="IZ2660">
        <v>0</v>
      </c>
      <c r="JA2660">
        <v>0</v>
      </c>
      <c r="JB2660">
        <v>0</v>
      </c>
      <c r="JC2660">
        <v>0</v>
      </c>
      <c r="JD2660">
        <v>0</v>
      </c>
      <c r="JE2660">
        <v>0</v>
      </c>
      <c r="JF2660">
        <v>0</v>
      </c>
      <c r="JG2660">
        <v>0</v>
      </c>
      <c r="JH2660">
        <v>0</v>
      </c>
      <c r="JI2660">
        <v>0</v>
      </c>
      <c r="JJ2660">
        <v>0</v>
      </c>
      <c r="JK2660">
        <v>0</v>
      </c>
      <c r="JL2660">
        <v>0</v>
      </c>
      <c r="JM2660" s="19">
        <v>0</v>
      </c>
      <c r="JN2660">
        <v>0</v>
      </c>
      <c r="JO2660">
        <v>0</v>
      </c>
      <c r="JP2660">
        <v>0</v>
      </c>
      <c r="JQ2660">
        <v>0</v>
      </c>
      <c r="JR2660">
        <v>0</v>
      </c>
      <c r="JS2660">
        <v>0</v>
      </c>
      <c r="JT2660">
        <v>0</v>
      </c>
      <c r="JU2660">
        <v>0</v>
      </c>
      <c r="JV2660">
        <v>0</v>
      </c>
      <c r="JW2660">
        <v>0</v>
      </c>
      <c r="JX2660">
        <v>0</v>
      </c>
      <c r="JY2660">
        <v>0</v>
      </c>
      <c r="JZ2660">
        <v>0</v>
      </c>
      <c r="KA2660">
        <v>0</v>
      </c>
      <c r="KB2660">
        <v>0</v>
      </c>
      <c r="KC2660">
        <v>0</v>
      </c>
      <c r="KD2660">
        <v>0</v>
      </c>
      <c r="KE2660">
        <v>0</v>
      </c>
    </row>
    <row r="2661" spans="1:291" x14ac:dyDescent="0.3">
      <c r="A2661">
        <v>1</v>
      </c>
      <c r="B2661">
        <v>10</v>
      </c>
      <c r="C2661">
        <v>0</v>
      </c>
      <c r="D2661">
        <v>5159.0600000000004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1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0</v>
      </c>
      <c r="FV2661">
        <v>0</v>
      </c>
      <c r="FW2661">
        <v>0</v>
      </c>
      <c r="FX2661">
        <v>0</v>
      </c>
      <c r="FY2661">
        <v>0</v>
      </c>
      <c r="FZ2661">
        <v>0</v>
      </c>
      <c r="GA2661">
        <v>0</v>
      </c>
      <c r="GB2661">
        <v>0</v>
      </c>
      <c r="GC2661">
        <v>0</v>
      </c>
      <c r="GD2661">
        <v>0</v>
      </c>
      <c r="GE2661">
        <v>0</v>
      </c>
      <c r="GF2661">
        <v>0</v>
      </c>
      <c r="GG2661">
        <v>0</v>
      </c>
      <c r="GH2661">
        <v>0</v>
      </c>
      <c r="GI2661">
        <v>0</v>
      </c>
      <c r="GJ2661">
        <v>0</v>
      </c>
      <c r="GK2661">
        <v>0</v>
      </c>
      <c r="GL2661">
        <v>0</v>
      </c>
      <c r="GM2661">
        <v>0</v>
      </c>
      <c r="GN2661">
        <v>0</v>
      </c>
      <c r="GO2661">
        <v>0</v>
      </c>
      <c r="GP2661">
        <v>0</v>
      </c>
      <c r="GQ2661">
        <v>0</v>
      </c>
      <c r="GR2661">
        <v>0</v>
      </c>
      <c r="GS2661">
        <v>0</v>
      </c>
      <c r="GT2661">
        <v>0</v>
      </c>
      <c r="GU2661">
        <v>0</v>
      </c>
      <c r="GV2661">
        <v>0</v>
      </c>
      <c r="GW2661">
        <v>0</v>
      </c>
      <c r="GX2661">
        <v>0</v>
      </c>
      <c r="GY2661">
        <v>0</v>
      </c>
      <c r="GZ2661">
        <v>0</v>
      </c>
      <c r="HA2661">
        <v>0</v>
      </c>
      <c r="HB2661">
        <v>0</v>
      </c>
      <c r="HC2661">
        <v>0</v>
      </c>
      <c r="HD2661">
        <v>0</v>
      </c>
      <c r="HE2661">
        <v>0</v>
      </c>
      <c r="HF2661">
        <v>0</v>
      </c>
      <c r="HG2661">
        <v>0</v>
      </c>
      <c r="HH2661">
        <v>0</v>
      </c>
      <c r="HI2661">
        <v>0</v>
      </c>
      <c r="HJ2661">
        <v>0</v>
      </c>
      <c r="HK2661">
        <v>0</v>
      </c>
      <c r="HL2661">
        <v>0</v>
      </c>
      <c r="HM2661">
        <v>0</v>
      </c>
      <c r="HN2661">
        <v>0</v>
      </c>
      <c r="HO2661">
        <v>0</v>
      </c>
      <c r="HP2661">
        <v>0</v>
      </c>
      <c r="HQ2661">
        <v>0</v>
      </c>
      <c r="HR2661">
        <v>0</v>
      </c>
      <c r="HS2661">
        <v>0</v>
      </c>
      <c r="HT2661">
        <v>0</v>
      </c>
      <c r="HU2661">
        <v>0</v>
      </c>
      <c r="HV2661">
        <v>0</v>
      </c>
      <c r="HW2661">
        <v>0</v>
      </c>
      <c r="HX2661">
        <v>0</v>
      </c>
      <c r="HY2661">
        <v>0</v>
      </c>
      <c r="HZ2661">
        <v>0</v>
      </c>
      <c r="IA2661">
        <v>0</v>
      </c>
      <c r="IB2661">
        <v>0</v>
      </c>
      <c r="IC2661">
        <v>0</v>
      </c>
      <c r="ID2661">
        <v>0</v>
      </c>
      <c r="IE2661">
        <v>0</v>
      </c>
      <c r="IF2661">
        <v>0</v>
      </c>
      <c r="IG2661">
        <v>0</v>
      </c>
      <c r="IH2661">
        <v>0</v>
      </c>
      <c r="II2661">
        <v>0</v>
      </c>
      <c r="IJ2661">
        <v>0</v>
      </c>
      <c r="IK2661">
        <v>0</v>
      </c>
      <c r="IL2661">
        <v>0</v>
      </c>
      <c r="IM2661">
        <v>0</v>
      </c>
      <c r="IN2661">
        <v>0</v>
      </c>
      <c r="IO2661">
        <v>0</v>
      </c>
      <c r="IP2661">
        <v>0</v>
      </c>
      <c r="IQ2661">
        <v>0</v>
      </c>
      <c r="IR2661">
        <v>0</v>
      </c>
      <c r="IS2661">
        <v>0</v>
      </c>
      <c r="IT2661">
        <v>0</v>
      </c>
      <c r="IU2661">
        <v>0</v>
      </c>
      <c r="IV2661">
        <v>0</v>
      </c>
      <c r="IW2661">
        <v>0</v>
      </c>
      <c r="IX2661">
        <v>0</v>
      </c>
      <c r="IY2661">
        <v>0</v>
      </c>
      <c r="IZ2661">
        <v>0</v>
      </c>
      <c r="JA2661">
        <v>0</v>
      </c>
      <c r="JB2661">
        <v>0</v>
      </c>
      <c r="JC2661">
        <v>0</v>
      </c>
      <c r="JD2661">
        <v>0</v>
      </c>
      <c r="JE2661">
        <v>0</v>
      </c>
      <c r="JF2661">
        <v>0</v>
      </c>
      <c r="JG2661">
        <v>0</v>
      </c>
      <c r="JH2661">
        <v>0</v>
      </c>
      <c r="JI2661">
        <v>0</v>
      </c>
      <c r="JJ2661">
        <v>0</v>
      </c>
      <c r="JK2661">
        <v>0</v>
      </c>
      <c r="JL2661">
        <v>0</v>
      </c>
      <c r="JM2661" s="19">
        <v>0</v>
      </c>
      <c r="JN2661">
        <v>0</v>
      </c>
      <c r="JO2661">
        <v>0</v>
      </c>
      <c r="JP2661">
        <v>0</v>
      </c>
      <c r="JQ2661">
        <v>0</v>
      </c>
      <c r="JR2661">
        <v>0</v>
      </c>
      <c r="JS2661">
        <v>0</v>
      </c>
      <c r="JT2661">
        <v>0</v>
      </c>
      <c r="JU2661">
        <v>0</v>
      </c>
      <c r="JV2661">
        <v>0</v>
      </c>
      <c r="JW2661">
        <v>0</v>
      </c>
      <c r="JX2661">
        <v>0</v>
      </c>
      <c r="JY2661">
        <v>0</v>
      </c>
      <c r="JZ2661">
        <v>0</v>
      </c>
      <c r="KA2661">
        <v>0</v>
      </c>
      <c r="KB2661">
        <v>0</v>
      </c>
      <c r="KC2661">
        <v>0</v>
      </c>
      <c r="KD2661">
        <v>0</v>
      </c>
      <c r="KE2661">
        <v>0</v>
      </c>
    </row>
    <row r="2662" spans="1:291" x14ac:dyDescent="0.3">
      <c r="A2662">
        <v>1</v>
      </c>
      <c r="B2662">
        <v>10</v>
      </c>
      <c r="C2662">
        <v>0</v>
      </c>
      <c r="D2662">
        <v>5173.2299999999996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1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0</v>
      </c>
      <c r="FD2662">
        <v>0</v>
      </c>
      <c r="FE2662">
        <v>0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0</v>
      </c>
      <c r="FV2662">
        <v>0</v>
      </c>
      <c r="FW2662">
        <v>0</v>
      </c>
      <c r="FX2662">
        <v>0</v>
      </c>
      <c r="FY2662">
        <v>0</v>
      </c>
      <c r="FZ2662">
        <v>0</v>
      </c>
      <c r="GA2662">
        <v>0</v>
      </c>
      <c r="GB2662">
        <v>0</v>
      </c>
      <c r="GC2662">
        <v>0</v>
      </c>
      <c r="GD2662">
        <v>0</v>
      </c>
      <c r="GE2662">
        <v>0</v>
      </c>
      <c r="GF2662">
        <v>0</v>
      </c>
      <c r="GG2662">
        <v>0</v>
      </c>
      <c r="GH2662">
        <v>0</v>
      </c>
      <c r="GI2662">
        <v>0</v>
      </c>
      <c r="GJ2662">
        <v>0</v>
      </c>
      <c r="GK2662">
        <v>0</v>
      </c>
      <c r="GL2662">
        <v>0</v>
      </c>
      <c r="GM2662">
        <v>0</v>
      </c>
      <c r="GN2662">
        <v>0</v>
      </c>
      <c r="GO2662">
        <v>0</v>
      </c>
      <c r="GP2662">
        <v>0</v>
      </c>
      <c r="GQ2662">
        <v>0</v>
      </c>
      <c r="GR2662">
        <v>0</v>
      </c>
      <c r="GS2662">
        <v>0</v>
      </c>
      <c r="GT2662">
        <v>0</v>
      </c>
      <c r="GU2662">
        <v>0</v>
      </c>
      <c r="GV2662">
        <v>0</v>
      </c>
      <c r="GW2662">
        <v>0</v>
      </c>
      <c r="GX2662">
        <v>0</v>
      </c>
      <c r="GY2662">
        <v>0</v>
      </c>
      <c r="GZ2662">
        <v>0</v>
      </c>
      <c r="HA2662">
        <v>0</v>
      </c>
      <c r="HB2662">
        <v>0</v>
      </c>
      <c r="HC2662">
        <v>0</v>
      </c>
      <c r="HD2662">
        <v>0</v>
      </c>
      <c r="HE2662">
        <v>0</v>
      </c>
      <c r="HF2662">
        <v>0</v>
      </c>
      <c r="HG2662">
        <v>0</v>
      </c>
      <c r="HH2662">
        <v>0</v>
      </c>
      <c r="HI2662">
        <v>0</v>
      </c>
      <c r="HJ2662">
        <v>0</v>
      </c>
      <c r="HK2662">
        <v>0</v>
      </c>
      <c r="HL2662">
        <v>0</v>
      </c>
      <c r="HM2662">
        <v>0</v>
      </c>
      <c r="HN2662">
        <v>0</v>
      </c>
      <c r="HO2662">
        <v>0</v>
      </c>
      <c r="HP2662">
        <v>0</v>
      </c>
      <c r="HQ2662">
        <v>0</v>
      </c>
      <c r="HR2662">
        <v>0</v>
      </c>
      <c r="HS2662">
        <v>0</v>
      </c>
      <c r="HT2662">
        <v>0</v>
      </c>
      <c r="HU2662">
        <v>0</v>
      </c>
      <c r="HV2662">
        <v>0</v>
      </c>
      <c r="HW2662">
        <v>0</v>
      </c>
      <c r="HX2662">
        <v>0</v>
      </c>
      <c r="HY2662">
        <v>0</v>
      </c>
      <c r="HZ2662">
        <v>0</v>
      </c>
      <c r="IA2662">
        <v>0</v>
      </c>
      <c r="IB2662">
        <v>0</v>
      </c>
      <c r="IC2662">
        <v>0</v>
      </c>
      <c r="ID2662">
        <v>0</v>
      </c>
      <c r="IE2662">
        <v>0</v>
      </c>
      <c r="IF2662">
        <v>0</v>
      </c>
      <c r="IG2662">
        <v>0</v>
      </c>
      <c r="IH2662">
        <v>0</v>
      </c>
      <c r="II2662">
        <v>0</v>
      </c>
      <c r="IJ2662">
        <v>0</v>
      </c>
      <c r="IK2662">
        <v>0</v>
      </c>
      <c r="IL2662">
        <v>0</v>
      </c>
      <c r="IM2662">
        <v>0</v>
      </c>
      <c r="IN2662">
        <v>0</v>
      </c>
      <c r="IO2662">
        <v>0</v>
      </c>
      <c r="IP2662">
        <v>0</v>
      </c>
      <c r="IQ2662">
        <v>0</v>
      </c>
      <c r="IR2662">
        <v>0</v>
      </c>
      <c r="IS2662">
        <v>0</v>
      </c>
      <c r="IT2662">
        <v>0</v>
      </c>
      <c r="IU2662">
        <v>0</v>
      </c>
      <c r="IV2662">
        <v>0</v>
      </c>
      <c r="IW2662">
        <v>0</v>
      </c>
      <c r="IX2662">
        <v>0</v>
      </c>
      <c r="IY2662">
        <v>0</v>
      </c>
      <c r="IZ2662">
        <v>0</v>
      </c>
      <c r="JA2662">
        <v>0</v>
      </c>
      <c r="JB2662">
        <v>0</v>
      </c>
      <c r="JC2662">
        <v>0</v>
      </c>
      <c r="JD2662">
        <v>0</v>
      </c>
      <c r="JE2662">
        <v>0</v>
      </c>
      <c r="JF2662">
        <v>0</v>
      </c>
      <c r="JG2662">
        <v>0</v>
      </c>
      <c r="JH2662">
        <v>0</v>
      </c>
      <c r="JI2662">
        <v>0</v>
      </c>
      <c r="JJ2662">
        <v>0</v>
      </c>
      <c r="JK2662">
        <v>0</v>
      </c>
      <c r="JL2662">
        <v>0</v>
      </c>
      <c r="JM2662" s="19">
        <v>0</v>
      </c>
      <c r="JN2662">
        <v>0</v>
      </c>
      <c r="JO2662">
        <v>0</v>
      </c>
      <c r="JP2662">
        <v>0</v>
      </c>
      <c r="JQ2662">
        <v>0</v>
      </c>
      <c r="JR2662">
        <v>0</v>
      </c>
      <c r="JS2662">
        <v>0</v>
      </c>
      <c r="JT2662">
        <v>0</v>
      </c>
      <c r="JU2662">
        <v>0</v>
      </c>
      <c r="JV2662">
        <v>0</v>
      </c>
      <c r="JW2662">
        <v>0</v>
      </c>
      <c r="JX2662">
        <v>0</v>
      </c>
      <c r="JY2662">
        <v>0</v>
      </c>
      <c r="JZ2662">
        <v>0</v>
      </c>
      <c r="KA2662">
        <v>0</v>
      </c>
      <c r="KB2662">
        <v>0</v>
      </c>
      <c r="KC2662">
        <v>0</v>
      </c>
      <c r="KD2662">
        <v>0</v>
      </c>
      <c r="KE2662">
        <v>0</v>
      </c>
    </row>
    <row r="2663" spans="1:291" x14ac:dyDescent="0.3">
      <c r="A2663">
        <v>1</v>
      </c>
      <c r="B2663">
        <v>10</v>
      </c>
      <c r="C2663">
        <v>0</v>
      </c>
      <c r="D2663">
        <v>5163.7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1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0</v>
      </c>
      <c r="FD2663">
        <v>0</v>
      </c>
      <c r="FE2663">
        <v>0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0</v>
      </c>
      <c r="FV2663">
        <v>0</v>
      </c>
      <c r="FW2663">
        <v>0</v>
      </c>
      <c r="FX2663">
        <v>0</v>
      </c>
      <c r="FY2663">
        <v>0</v>
      </c>
      <c r="FZ2663">
        <v>0</v>
      </c>
      <c r="GA2663">
        <v>0</v>
      </c>
      <c r="GB2663">
        <v>0</v>
      </c>
      <c r="GC2663">
        <v>0</v>
      </c>
      <c r="GD2663">
        <v>0</v>
      </c>
      <c r="GE2663">
        <v>0</v>
      </c>
      <c r="GF2663">
        <v>0</v>
      </c>
      <c r="GG2663">
        <v>0</v>
      </c>
      <c r="GH2663">
        <v>0</v>
      </c>
      <c r="GI2663">
        <v>0</v>
      </c>
      <c r="GJ2663">
        <v>0</v>
      </c>
      <c r="GK2663">
        <v>0</v>
      </c>
      <c r="GL2663">
        <v>0</v>
      </c>
      <c r="GM2663">
        <v>0</v>
      </c>
      <c r="GN2663">
        <v>0</v>
      </c>
      <c r="GO2663">
        <v>0</v>
      </c>
      <c r="GP2663">
        <v>0</v>
      </c>
      <c r="GQ2663">
        <v>0</v>
      </c>
      <c r="GR2663">
        <v>0</v>
      </c>
      <c r="GS2663">
        <v>0</v>
      </c>
      <c r="GT2663">
        <v>0</v>
      </c>
      <c r="GU2663">
        <v>0</v>
      </c>
      <c r="GV2663">
        <v>0</v>
      </c>
      <c r="GW2663">
        <v>0</v>
      </c>
      <c r="GX2663">
        <v>0</v>
      </c>
      <c r="GY2663">
        <v>0</v>
      </c>
      <c r="GZ2663">
        <v>0</v>
      </c>
      <c r="HA2663">
        <v>0</v>
      </c>
      <c r="HB2663">
        <v>0</v>
      </c>
      <c r="HC2663">
        <v>0</v>
      </c>
      <c r="HD2663">
        <v>0</v>
      </c>
      <c r="HE2663">
        <v>0</v>
      </c>
      <c r="HF2663">
        <v>0</v>
      </c>
      <c r="HG2663">
        <v>0</v>
      </c>
      <c r="HH2663">
        <v>0</v>
      </c>
      <c r="HI2663">
        <v>0</v>
      </c>
      <c r="HJ2663">
        <v>0</v>
      </c>
      <c r="HK2663">
        <v>0</v>
      </c>
      <c r="HL2663">
        <v>0</v>
      </c>
      <c r="HM2663">
        <v>0</v>
      </c>
      <c r="HN2663">
        <v>0</v>
      </c>
      <c r="HO2663">
        <v>0</v>
      </c>
      <c r="HP2663">
        <v>0</v>
      </c>
      <c r="HQ2663">
        <v>0</v>
      </c>
      <c r="HR2663">
        <v>0</v>
      </c>
      <c r="HS2663">
        <v>0</v>
      </c>
      <c r="HT2663">
        <v>0</v>
      </c>
      <c r="HU2663">
        <v>0</v>
      </c>
      <c r="HV2663">
        <v>0</v>
      </c>
      <c r="HW2663">
        <v>0</v>
      </c>
      <c r="HX2663">
        <v>0</v>
      </c>
      <c r="HY2663">
        <v>0</v>
      </c>
      <c r="HZ2663">
        <v>0</v>
      </c>
      <c r="IA2663">
        <v>0</v>
      </c>
      <c r="IB2663">
        <v>0</v>
      </c>
      <c r="IC2663">
        <v>0</v>
      </c>
      <c r="ID2663">
        <v>0</v>
      </c>
      <c r="IE2663">
        <v>0</v>
      </c>
      <c r="IF2663">
        <v>0</v>
      </c>
      <c r="IG2663">
        <v>0</v>
      </c>
      <c r="IH2663">
        <v>0</v>
      </c>
      <c r="II2663">
        <v>0</v>
      </c>
      <c r="IJ2663">
        <v>0</v>
      </c>
      <c r="IK2663">
        <v>0</v>
      </c>
      <c r="IL2663">
        <v>0</v>
      </c>
      <c r="IM2663">
        <v>0</v>
      </c>
      <c r="IN2663">
        <v>0</v>
      </c>
      <c r="IO2663">
        <v>0</v>
      </c>
      <c r="IP2663">
        <v>0</v>
      </c>
      <c r="IQ2663">
        <v>0</v>
      </c>
      <c r="IR2663">
        <v>0</v>
      </c>
      <c r="IS2663">
        <v>0</v>
      </c>
      <c r="IT2663">
        <v>0</v>
      </c>
      <c r="IU2663">
        <v>0</v>
      </c>
      <c r="IV2663">
        <v>0</v>
      </c>
      <c r="IW2663">
        <v>0</v>
      </c>
      <c r="IX2663">
        <v>0</v>
      </c>
      <c r="IY2663">
        <v>0</v>
      </c>
      <c r="IZ2663">
        <v>0</v>
      </c>
      <c r="JA2663">
        <v>0</v>
      </c>
      <c r="JB2663">
        <v>0</v>
      </c>
      <c r="JC2663">
        <v>0</v>
      </c>
      <c r="JD2663">
        <v>0</v>
      </c>
      <c r="JE2663">
        <v>0</v>
      </c>
      <c r="JF2663">
        <v>0</v>
      </c>
      <c r="JG2663">
        <v>0</v>
      </c>
      <c r="JH2663">
        <v>0</v>
      </c>
      <c r="JI2663">
        <v>0</v>
      </c>
      <c r="JJ2663">
        <v>0</v>
      </c>
      <c r="JK2663">
        <v>0</v>
      </c>
      <c r="JL2663">
        <v>0</v>
      </c>
      <c r="JM2663" s="19">
        <v>0</v>
      </c>
      <c r="JN2663">
        <v>0</v>
      </c>
      <c r="JO2663">
        <v>0</v>
      </c>
      <c r="JP2663">
        <v>0</v>
      </c>
      <c r="JQ2663">
        <v>0</v>
      </c>
      <c r="JR2663">
        <v>0</v>
      </c>
      <c r="JS2663">
        <v>0</v>
      </c>
      <c r="JT2663">
        <v>0</v>
      </c>
      <c r="JU2663">
        <v>0</v>
      </c>
      <c r="JV2663">
        <v>0</v>
      </c>
      <c r="JW2663">
        <v>0</v>
      </c>
      <c r="JX2663">
        <v>0</v>
      </c>
      <c r="JY2663">
        <v>0</v>
      </c>
      <c r="JZ2663">
        <v>0</v>
      </c>
      <c r="KA2663">
        <v>0</v>
      </c>
      <c r="KB2663">
        <v>0</v>
      </c>
      <c r="KC2663">
        <v>0</v>
      </c>
      <c r="KD2663">
        <v>0</v>
      </c>
      <c r="KE2663">
        <v>0</v>
      </c>
    </row>
    <row r="2664" spans="1:291" x14ac:dyDescent="0.3">
      <c r="A2664">
        <v>1</v>
      </c>
      <c r="B2664">
        <v>10</v>
      </c>
      <c r="C2664">
        <v>0</v>
      </c>
      <c r="D2664">
        <v>5204.91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1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0</v>
      </c>
      <c r="FD2664">
        <v>0</v>
      </c>
      <c r="FE2664">
        <v>0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0</v>
      </c>
      <c r="FV2664">
        <v>0</v>
      </c>
      <c r="FW2664">
        <v>0</v>
      </c>
      <c r="FX2664">
        <v>0</v>
      </c>
      <c r="FY2664">
        <v>0</v>
      </c>
      <c r="FZ2664">
        <v>0</v>
      </c>
      <c r="GA2664">
        <v>0</v>
      </c>
      <c r="GB2664">
        <v>0</v>
      </c>
      <c r="GC2664">
        <v>0</v>
      </c>
      <c r="GD2664">
        <v>0</v>
      </c>
      <c r="GE2664">
        <v>0</v>
      </c>
      <c r="GF2664">
        <v>0</v>
      </c>
      <c r="GG2664">
        <v>0</v>
      </c>
      <c r="GH2664">
        <v>0</v>
      </c>
      <c r="GI2664">
        <v>0</v>
      </c>
      <c r="GJ2664">
        <v>0</v>
      </c>
      <c r="GK2664">
        <v>0</v>
      </c>
      <c r="GL2664">
        <v>0</v>
      </c>
      <c r="GM2664">
        <v>0</v>
      </c>
      <c r="GN2664">
        <v>0</v>
      </c>
      <c r="GO2664">
        <v>0</v>
      </c>
      <c r="GP2664">
        <v>0</v>
      </c>
      <c r="GQ2664">
        <v>0</v>
      </c>
      <c r="GR2664">
        <v>0</v>
      </c>
      <c r="GS2664">
        <v>0</v>
      </c>
      <c r="GT2664">
        <v>0</v>
      </c>
      <c r="GU2664">
        <v>0</v>
      </c>
      <c r="GV2664">
        <v>0</v>
      </c>
      <c r="GW2664">
        <v>0</v>
      </c>
      <c r="GX2664">
        <v>0</v>
      </c>
      <c r="GY2664">
        <v>0</v>
      </c>
      <c r="GZ2664">
        <v>0</v>
      </c>
      <c r="HA2664">
        <v>0</v>
      </c>
      <c r="HB2664">
        <v>0</v>
      </c>
      <c r="HC2664">
        <v>0</v>
      </c>
      <c r="HD2664">
        <v>0</v>
      </c>
      <c r="HE2664">
        <v>0</v>
      </c>
      <c r="HF2664">
        <v>0</v>
      </c>
      <c r="HG2664">
        <v>0</v>
      </c>
      <c r="HH2664">
        <v>0</v>
      </c>
      <c r="HI2664">
        <v>0</v>
      </c>
      <c r="HJ2664">
        <v>0</v>
      </c>
      <c r="HK2664">
        <v>0</v>
      </c>
      <c r="HL2664">
        <v>0</v>
      </c>
      <c r="HM2664">
        <v>0</v>
      </c>
      <c r="HN2664">
        <v>0</v>
      </c>
      <c r="HO2664">
        <v>0</v>
      </c>
      <c r="HP2664">
        <v>0</v>
      </c>
      <c r="HQ2664">
        <v>0</v>
      </c>
      <c r="HR2664">
        <v>0</v>
      </c>
      <c r="HS2664">
        <v>0</v>
      </c>
      <c r="HT2664">
        <v>0</v>
      </c>
      <c r="HU2664">
        <v>0</v>
      </c>
      <c r="HV2664">
        <v>0</v>
      </c>
      <c r="HW2664">
        <v>0</v>
      </c>
      <c r="HX2664">
        <v>0</v>
      </c>
      <c r="HY2664">
        <v>0</v>
      </c>
      <c r="HZ2664">
        <v>0</v>
      </c>
      <c r="IA2664">
        <v>0</v>
      </c>
      <c r="IB2664">
        <v>0</v>
      </c>
      <c r="IC2664">
        <v>0</v>
      </c>
      <c r="ID2664">
        <v>0</v>
      </c>
      <c r="IE2664">
        <v>0</v>
      </c>
      <c r="IF2664">
        <v>0</v>
      </c>
      <c r="IG2664">
        <v>0</v>
      </c>
      <c r="IH2664">
        <v>0</v>
      </c>
      <c r="II2664">
        <v>0</v>
      </c>
      <c r="IJ2664">
        <v>0</v>
      </c>
      <c r="IK2664">
        <v>0</v>
      </c>
      <c r="IL2664">
        <v>0</v>
      </c>
      <c r="IM2664">
        <v>0</v>
      </c>
      <c r="IN2664">
        <v>0</v>
      </c>
      <c r="IO2664">
        <v>0</v>
      </c>
      <c r="IP2664">
        <v>0</v>
      </c>
      <c r="IQ2664">
        <v>0</v>
      </c>
      <c r="IR2664">
        <v>0</v>
      </c>
      <c r="IS2664">
        <v>0</v>
      </c>
      <c r="IT2664">
        <v>0</v>
      </c>
      <c r="IU2664">
        <v>0</v>
      </c>
      <c r="IV2664">
        <v>0</v>
      </c>
      <c r="IW2664">
        <v>0</v>
      </c>
      <c r="IX2664">
        <v>0</v>
      </c>
      <c r="IY2664">
        <v>0</v>
      </c>
      <c r="IZ2664">
        <v>0</v>
      </c>
      <c r="JA2664">
        <v>0</v>
      </c>
      <c r="JB2664">
        <v>0</v>
      </c>
      <c r="JC2664">
        <v>0</v>
      </c>
      <c r="JD2664">
        <v>0</v>
      </c>
      <c r="JE2664">
        <v>0</v>
      </c>
      <c r="JF2664">
        <v>0</v>
      </c>
      <c r="JG2664">
        <v>0</v>
      </c>
      <c r="JH2664">
        <v>0</v>
      </c>
      <c r="JI2664">
        <v>0</v>
      </c>
      <c r="JJ2664">
        <v>0</v>
      </c>
      <c r="JK2664">
        <v>0</v>
      </c>
      <c r="JL2664">
        <v>0</v>
      </c>
      <c r="JM2664" s="19">
        <v>0</v>
      </c>
      <c r="JN2664">
        <v>0</v>
      </c>
      <c r="JO2664">
        <v>0</v>
      </c>
      <c r="JP2664">
        <v>0</v>
      </c>
      <c r="JQ2664">
        <v>0</v>
      </c>
      <c r="JR2664">
        <v>0</v>
      </c>
      <c r="JS2664">
        <v>0</v>
      </c>
      <c r="JT2664">
        <v>0</v>
      </c>
      <c r="JU2664">
        <v>0</v>
      </c>
      <c r="JV2664">
        <v>0</v>
      </c>
      <c r="JW2664">
        <v>0</v>
      </c>
      <c r="JX2664">
        <v>0</v>
      </c>
      <c r="JY2664">
        <v>0</v>
      </c>
      <c r="JZ2664">
        <v>0</v>
      </c>
      <c r="KA2664">
        <v>0</v>
      </c>
      <c r="KB2664">
        <v>0</v>
      </c>
      <c r="KC2664">
        <v>0</v>
      </c>
      <c r="KD2664">
        <v>0</v>
      </c>
      <c r="KE2664">
        <v>0</v>
      </c>
    </row>
    <row r="2665" spans="1:291" x14ac:dyDescent="0.3">
      <c r="A2665">
        <v>1</v>
      </c>
      <c r="B2665">
        <v>10</v>
      </c>
      <c r="C2665">
        <v>0</v>
      </c>
      <c r="D2665">
        <v>5170.1400000000003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1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0</v>
      </c>
      <c r="FD2665">
        <v>0</v>
      </c>
      <c r="FE2665">
        <v>0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0</v>
      </c>
      <c r="FV2665">
        <v>0</v>
      </c>
      <c r="FW2665">
        <v>0</v>
      </c>
      <c r="FX2665">
        <v>0</v>
      </c>
      <c r="FY2665">
        <v>0</v>
      </c>
      <c r="FZ2665">
        <v>0</v>
      </c>
      <c r="GA2665">
        <v>0</v>
      </c>
      <c r="GB2665">
        <v>0</v>
      </c>
      <c r="GC2665">
        <v>0</v>
      </c>
      <c r="GD2665">
        <v>0</v>
      </c>
      <c r="GE2665">
        <v>0</v>
      </c>
      <c r="GF2665">
        <v>0</v>
      </c>
      <c r="GG2665">
        <v>0</v>
      </c>
      <c r="GH2665">
        <v>0</v>
      </c>
      <c r="GI2665">
        <v>0</v>
      </c>
      <c r="GJ2665">
        <v>0</v>
      </c>
      <c r="GK2665">
        <v>0</v>
      </c>
      <c r="GL2665">
        <v>0</v>
      </c>
      <c r="GM2665">
        <v>0</v>
      </c>
      <c r="GN2665">
        <v>0</v>
      </c>
      <c r="GO2665">
        <v>0</v>
      </c>
      <c r="GP2665">
        <v>0</v>
      </c>
      <c r="GQ2665">
        <v>0</v>
      </c>
      <c r="GR2665">
        <v>0</v>
      </c>
      <c r="GS2665">
        <v>0</v>
      </c>
      <c r="GT2665">
        <v>0</v>
      </c>
      <c r="GU2665">
        <v>0</v>
      </c>
      <c r="GV2665">
        <v>0</v>
      </c>
      <c r="GW2665">
        <v>0</v>
      </c>
      <c r="GX2665">
        <v>0</v>
      </c>
      <c r="GY2665">
        <v>0</v>
      </c>
      <c r="GZ2665">
        <v>0</v>
      </c>
      <c r="HA2665">
        <v>0</v>
      </c>
      <c r="HB2665">
        <v>0</v>
      </c>
      <c r="HC2665">
        <v>0</v>
      </c>
      <c r="HD2665">
        <v>0</v>
      </c>
      <c r="HE2665">
        <v>0</v>
      </c>
      <c r="HF2665">
        <v>0</v>
      </c>
      <c r="HG2665">
        <v>0</v>
      </c>
      <c r="HH2665">
        <v>0</v>
      </c>
      <c r="HI2665">
        <v>0</v>
      </c>
      <c r="HJ2665">
        <v>0</v>
      </c>
      <c r="HK2665">
        <v>0</v>
      </c>
      <c r="HL2665">
        <v>0</v>
      </c>
      <c r="HM2665">
        <v>0</v>
      </c>
      <c r="HN2665">
        <v>0</v>
      </c>
      <c r="HO2665">
        <v>0</v>
      </c>
      <c r="HP2665">
        <v>0</v>
      </c>
      <c r="HQ2665">
        <v>0</v>
      </c>
      <c r="HR2665">
        <v>0</v>
      </c>
      <c r="HS2665">
        <v>0</v>
      </c>
      <c r="HT2665">
        <v>0</v>
      </c>
      <c r="HU2665">
        <v>0</v>
      </c>
      <c r="HV2665">
        <v>0</v>
      </c>
      <c r="HW2665">
        <v>0</v>
      </c>
      <c r="HX2665">
        <v>0</v>
      </c>
      <c r="HY2665">
        <v>0</v>
      </c>
      <c r="HZ2665">
        <v>0</v>
      </c>
      <c r="IA2665">
        <v>0</v>
      </c>
      <c r="IB2665">
        <v>0</v>
      </c>
      <c r="IC2665">
        <v>0</v>
      </c>
      <c r="ID2665">
        <v>0</v>
      </c>
      <c r="IE2665">
        <v>0</v>
      </c>
      <c r="IF2665">
        <v>0</v>
      </c>
      <c r="IG2665">
        <v>0</v>
      </c>
      <c r="IH2665">
        <v>0</v>
      </c>
      <c r="II2665">
        <v>0</v>
      </c>
      <c r="IJ2665">
        <v>0</v>
      </c>
      <c r="IK2665">
        <v>0</v>
      </c>
      <c r="IL2665">
        <v>0</v>
      </c>
      <c r="IM2665">
        <v>0</v>
      </c>
      <c r="IN2665">
        <v>0</v>
      </c>
      <c r="IO2665">
        <v>0</v>
      </c>
      <c r="IP2665">
        <v>0</v>
      </c>
      <c r="IQ2665">
        <v>0</v>
      </c>
      <c r="IR2665">
        <v>0</v>
      </c>
      <c r="IS2665">
        <v>0</v>
      </c>
      <c r="IT2665">
        <v>0</v>
      </c>
      <c r="IU2665">
        <v>0</v>
      </c>
      <c r="IV2665">
        <v>0</v>
      </c>
      <c r="IW2665">
        <v>0</v>
      </c>
      <c r="IX2665">
        <v>0</v>
      </c>
      <c r="IY2665">
        <v>0</v>
      </c>
      <c r="IZ2665">
        <v>0</v>
      </c>
      <c r="JA2665">
        <v>0</v>
      </c>
      <c r="JB2665">
        <v>0</v>
      </c>
      <c r="JC2665">
        <v>0</v>
      </c>
      <c r="JD2665">
        <v>0</v>
      </c>
      <c r="JE2665">
        <v>0</v>
      </c>
      <c r="JF2665">
        <v>0</v>
      </c>
      <c r="JG2665">
        <v>0</v>
      </c>
      <c r="JH2665">
        <v>0</v>
      </c>
      <c r="JI2665">
        <v>0</v>
      </c>
      <c r="JJ2665">
        <v>0</v>
      </c>
      <c r="JK2665">
        <v>0</v>
      </c>
      <c r="JL2665">
        <v>0</v>
      </c>
      <c r="JM2665" s="19">
        <v>0</v>
      </c>
      <c r="JN2665">
        <v>0</v>
      </c>
      <c r="JO2665">
        <v>0</v>
      </c>
      <c r="JP2665">
        <v>0</v>
      </c>
      <c r="JQ2665">
        <v>0</v>
      </c>
      <c r="JR2665">
        <v>0</v>
      </c>
      <c r="JS2665">
        <v>0</v>
      </c>
      <c r="JT2665">
        <v>0</v>
      </c>
      <c r="JU2665">
        <v>0</v>
      </c>
      <c r="JV2665">
        <v>0</v>
      </c>
      <c r="JW2665">
        <v>0</v>
      </c>
      <c r="JX2665">
        <v>0</v>
      </c>
      <c r="JY2665">
        <v>0</v>
      </c>
      <c r="JZ2665">
        <v>0</v>
      </c>
      <c r="KA2665">
        <v>0</v>
      </c>
      <c r="KB2665">
        <v>0</v>
      </c>
      <c r="KC2665">
        <v>0</v>
      </c>
      <c r="KD2665">
        <v>0</v>
      </c>
      <c r="KE2665">
        <v>0</v>
      </c>
    </row>
    <row r="2666" spans="1:291" x14ac:dyDescent="0.3">
      <c r="A2666">
        <v>1</v>
      </c>
      <c r="B2666">
        <v>10</v>
      </c>
      <c r="C2666">
        <v>0</v>
      </c>
      <c r="D2666">
        <v>5224.0200000000004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1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0</v>
      </c>
      <c r="FD2666">
        <v>0</v>
      </c>
      <c r="FE2666">
        <v>0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0</v>
      </c>
      <c r="FV2666">
        <v>0</v>
      </c>
      <c r="FW2666">
        <v>0</v>
      </c>
      <c r="FX2666">
        <v>0</v>
      </c>
      <c r="FY2666">
        <v>0</v>
      </c>
      <c r="FZ2666">
        <v>0</v>
      </c>
      <c r="GA2666">
        <v>0</v>
      </c>
      <c r="GB2666">
        <v>0</v>
      </c>
      <c r="GC2666">
        <v>0</v>
      </c>
      <c r="GD2666">
        <v>0</v>
      </c>
      <c r="GE2666">
        <v>0</v>
      </c>
      <c r="GF2666">
        <v>0</v>
      </c>
      <c r="GG2666">
        <v>0</v>
      </c>
      <c r="GH2666">
        <v>0</v>
      </c>
      <c r="GI2666">
        <v>0</v>
      </c>
      <c r="GJ2666">
        <v>0</v>
      </c>
      <c r="GK2666">
        <v>0</v>
      </c>
      <c r="GL2666">
        <v>0</v>
      </c>
      <c r="GM2666">
        <v>0</v>
      </c>
      <c r="GN2666">
        <v>0</v>
      </c>
      <c r="GO2666">
        <v>0</v>
      </c>
      <c r="GP2666">
        <v>0</v>
      </c>
      <c r="GQ2666">
        <v>0</v>
      </c>
      <c r="GR2666">
        <v>0</v>
      </c>
      <c r="GS2666">
        <v>0</v>
      </c>
      <c r="GT2666">
        <v>0</v>
      </c>
      <c r="GU2666">
        <v>0</v>
      </c>
      <c r="GV2666">
        <v>0</v>
      </c>
      <c r="GW2666">
        <v>0</v>
      </c>
      <c r="GX2666">
        <v>0</v>
      </c>
      <c r="GY2666">
        <v>0</v>
      </c>
      <c r="GZ2666">
        <v>0</v>
      </c>
      <c r="HA2666">
        <v>0</v>
      </c>
      <c r="HB2666">
        <v>0</v>
      </c>
      <c r="HC2666">
        <v>0</v>
      </c>
      <c r="HD2666">
        <v>0</v>
      </c>
      <c r="HE2666">
        <v>0</v>
      </c>
      <c r="HF2666">
        <v>0</v>
      </c>
      <c r="HG2666">
        <v>0</v>
      </c>
      <c r="HH2666">
        <v>0</v>
      </c>
      <c r="HI2666">
        <v>0</v>
      </c>
      <c r="HJ2666">
        <v>0</v>
      </c>
      <c r="HK2666">
        <v>0</v>
      </c>
      <c r="HL2666">
        <v>0</v>
      </c>
      <c r="HM2666">
        <v>0</v>
      </c>
      <c r="HN2666">
        <v>0</v>
      </c>
      <c r="HO2666">
        <v>0</v>
      </c>
      <c r="HP2666">
        <v>0</v>
      </c>
      <c r="HQ2666">
        <v>0</v>
      </c>
      <c r="HR2666">
        <v>0</v>
      </c>
      <c r="HS2666">
        <v>0</v>
      </c>
      <c r="HT2666">
        <v>0</v>
      </c>
      <c r="HU2666">
        <v>0</v>
      </c>
      <c r="HV2666">
        <v>0</v>
      </c>
      <c r="HW2666">
        <v>0</v>
      </c>
      <c r="HX2666">
        <v>0</v>
      </c>
      <c r="HY2666">
        <v>0</v>
      </c>
      <c r="HZ2666">
        <v>0</v>
      </c>
      <c r="IA2666">
        <v>0</v>
      </c>
      <c r="IB2666">
        <v>0</v>
      </c>
      <c r="IC2666">
        <v>0</v>
      </c>
      <c r="ID2666">
        <v>0</v>
      </c>
      <c r="IE2666">
        <v>0</v>
      </c>
      <c r="IF2666">
        <v>0</v>
      </c>
      <c r="IG2666">
        <v>0</v>
      </c>
      <c r="IH2666">
        <v>0</v>
      </c>
      <c r="II2666">
        <v>0</v>
      </c>
      <c r="IJ2666">
        <v>0</v>
      </c>
      <c r="IK2666">
        <v>0</v>
      </c>
      <c r="IL2666">
        <v>0</v>
      </c>
      <c r="IM2666">
        <v>0</v>
      </c>
      <c r="IN2666">
        <v>0</v>
      </c>
      <c r="IO2666">
        <v>0</v>
      </c>
      <c r="IP2666">
        <v>0</v>
      </c>
      <c r="IQ2666">
        <v>0</v>
      </c>
      <c r="IR2666">
        <v>0</v>
      </c>
      <c r="IS2666">
        <v>0</v>
      </c>
      <c r="IT2666">
        <v>0</v>
      </c>
      <c r="IU2666">
        <v>0</v>
      </c>
      <c r="IV2666">
        <v>0</v>
      </c>
      <c r="IW2666">
        <v>0</v>
      </c>
      <c r="IX2666">
        <v>0</v>
      </c>
      <c r="IY2666">
        <v>0</v>
      </c>
      <c r="IZ2666">
        <v>0</v>
      </c>
      <c r="JA2666">
        <v>0</v>
      </c>
      <c r="JB2666">
        <v>0</v>
      </c>
      <c r="JC2666">
        <v>0</v>
      </c>
      <c r="JD2666">
        <v>0</v>
      </c>
      <c r="JE2666">
        <v>0</v>
      </c>
      <c r="JF2666">
        <v>0</v>
      </c>
      <c r="JG2666">
        <v>0</v>
      </c>
      <c r="JH2666">
        <v>0</v>
      </c>
      <c r="JI2666">
        <v>0</v>
      </c>
      <c r="JJ2666">
        <v>0</v>
      </c>
      <c r="JK2666">
        <v>0</v>
      </c>
      <c r="JL2666">
        <v>0</v>
      </c>
      <c r="JM2666" s="19">
        <v>0</v>
      </c>
      <c r="JN2666">
        <v>0</v>
      </c>
      <c r="JO2666">
        <v>0</v>
      </c>
      <c r="JP2666">
        <v>0</v>
      </c>
      <c r="JQ2666">
        <v>0</v>
      </c>
      <c r="JR2666">
        <v>0</v>
      </c>
      <c r="JS2666">
        <v>0</v>
      </c>
      <c r="JT2666">
        <v>0</v>
      </c>
      <c r="JU2666">
        <v>0</v>
      </c>
      <c r="JV2666">
        <v>0</v>
      </c>
      <c r="JW2666">
        <v>0</v>
      </c>
      <c r="JX2666">
        <v>0</v>
      </c>
      <c r="JY2666">
        <v>0</v>
      </c>
      <c r="JZ2666">
        <v>0</v>
      </c>
      <c r="KA2666">
        <v>0</v>
      </c>
      <c r="KB2666">
        <v>0</v>
      </c>
      <c r="KC2666">
        <v>0</v>
      </c>
      <c r="KD2666">
        <v>0</v>
      </c>
      <c r="KE2666">
        <v>0</v>
      </c>
    </row>
    <row r="2667" spans="1:291" x14ac:dyDescent="0.3">
      <c r="A2667">
        <v>1</v>
      </c>
      <c r="B2667">
        <v>10</v>
      </c>
      <c r="C2667">
        <v>0</v>
      </c>
      <c r="D2667">
        <v>5155.05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1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0</v>
      </c>
      <c r="FD2667">
        <v>0</v>
      </c>
      <c r="FE2667">
        <v>0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0</v>
      </c>
      <c r="FV2667">
        <v>0</v>
      </c>
      <c r="FW2667">
        <v>0</v>
      </c>
      <c r="FX2667">
        <v>0</v>
      </c>
      <c r="FY2667">
        <v>0</v>
      </c>
      <c r="FZ2667">
        <v>0</v>
      </c>
      <c r="GA2667">
        <v>0</v>
      </c>
      <c r="GB2667">
        <v>0</v>
      </c>
      <c r="GC2667">
        <v>0</v>
      </c>
      <c r="GD2667">
        <v>0</v>
      </c>
      <c r="GE2667">
        <v>0</v>
      </c>
      <c r="GF2667">
        <v>0</v>
      </c>
      <c r="GG2667">
        <v>0</v>
      </c>
      <c r="GH2667">
        <v>0</v>
      </c>
      <c r="GI2667">
        <v>0</v>
      </c>
      <c r="GJ2667">
        <v>0</v>
      </c>
      <c r="GK2667">
        <v>0</v>
      </c>
      <c r="GL2667">
        <v>0</v>
      </c>
      <c r="GM2667">
        <v>0</v>
      </c>
      <c r="GN2667">
        <v>0</v>
      </c>
      <c r="GO2667">
        <v>0</v>
      </c>
      <c r="GP2667">
        <v>0</v>
      </c>
      <c r="GQ2667">
        <v>0</v>
      </c>
      <c r="GR2667">
        <v>0</v>
      </c>
      <c r="GS2667">
        <v>0</v>
      </c>
      <c r="GT2667">
        <v>0</v>
      </c>
      <c r="GU2667">
        <v>0</v>
      </c>
      <c r="GV2667">
        <v>0</v>
      </c>
      <c r="GW2667">
        <v>0</v>
      </c>
      <c r="GX2667">
        <v>0</v>
      </c>
      <c r="GY2667">
        <v>0</v>
      </c>
      <c r="GZ2667">
        <v>0</v>
      </c>
      <c r="HA2667">
        <v>0</v>
      </c>
      <c r="HB2667">
        <v>0</v>
      </c>
      <c r="HC2667">
        <v>0</v>
      </c>
      <c r="HD2667">
        <v>0</v>
      </c>
      <c r="HE2667">
        <v>0</v>
      </c>
      <c r="HF2667">
        <v>0</v>
      </c>
      <c r="HG2667">
        <v>0</v>
      </c>
      <c r="HH2667">
        <v>0</v>
      </c>
      <c r="HI2667">
        <v>0</v>
      </c>
      <c r="HJ2667">
        <v>0</v>
      </c>
      <c r="HK2667">
        <v>0</v>
      </c>
      <c r="HL2667">
        <v>0</v>
      </c>
      <c r="HM2667">
        <v>0</v>
      </c>
      <c r="HN2667">
        <v>0</v>
      </c>
      <c r="HO2667">
        <v>0</v>
      </c>
      <c r="HP2667">
        <v>0</v>
      </c>
      <c r="HQ2667">
        <v>0</v>
      </c>
      <c r="HR2667">
        <v>0</v>
      </c>
      <c r="HS2667">
        <v>0</v>
      </c>
      <c r="HT2667">
        <v>0</v>
      </c>
      <c r="HU2667">
        <v>0</v>
      </c>
      <c r="HV2667">
        <v>0</v>
      </c>
      <c r="HW2667">
        <v>0</v>
      </c>
      <c r="HX2667">
        <v>0</v>
      </c>
      <c r="HY2667">
        <v>0</v>
      </c>
      <c r="HZ2667">
        <v>0</v>
      </c>
      <c r="IA2667">
        <v>0</v>
      </c>
      <c r="IB2667">
        <v>0</v>
      </c>
      <c r="IC2667">
        <v>0</v>
      </c>
      <c r="ID2667">
        <v>0</v>
      </c>
      <c r="IE2667">
        <v>0</v>
      </c>
      <c r="IF2667">
        <v>0</v>
      </c>
      <c r="IG2667">
        <v>0</v>
      </c>
      <c r="IH2667">
        <v>0</v>
      </c>
      <c r="II2667">
        <v>0</v>
      </c>
      <c r="IJ2667">
        <v>0</v>
      </c>
      <c r="IK2667">
        <v>0</v>
      </c>
      <c r="IL2667">
        <v>0</v>
      </c>
      <c r="IM2667">
        <v>0</v>
      </c>
      <c r="IN2667">
        <v>0</v>
      </c>
      <c r="IO2667">
        <v>0</v>
      </c>
      <c r="IP2667">
        <v>0</v>
      </c>
      <c r="IQ2667">
        <v>0</v>
      </c>
      <c r="IR2667">
        <v>0</v>
      </c>
      <c r="IS2667">
        <v>0</v>
      </c>
      <c r="IT2667">
        <v>0</v>
      </c>
      <c r="IU2667">
        <v>0</v>
      </c>
      <c r="IV2667">
        <v>0</v>
      </c>
      <c r="IW2667">
        <v>0</v>
      </c>
      <c r="IX2667">
        <v>0</v>
      </c>
      <c r="IY2667">
        <v>0</v>
      </c>
      <c r="IZ2667">
        <v>0</v>
      </c>
      <c r="JA2667">
        <v>0</v>
      </c>
      <c r="JB2667">
        <v>0</v>
      </c>
      <c r="JC2667">
        <v>0</v>
      </c>
      <c r="JD2667">
        <v>0</v>
      </c>
      <c r="JE2667">
        <v>0</v>
      </c>
      <c r="JF2667">
        <v>0</v>
      </c>
      <c r="JG2667">
        <v>0</v>
      </c>
      <c r="JH2667">
        <v>0</v>
      </c>
      <c r="JI2667">
        <v>0</v>
      </c>
      <c r="JJ2667">
        <v>0</v>
      </c>
      <c r="JK2667">
        <v>0</v>
      </c>
      <c r="JL2667">
        <v>0</v>
      </c>
      <c r="JM2667" s="19">
        <v>0</v>
      </c>
      <c r="JN2667">
        <v>0</v>
      </c>
      <c r="JO2667">
        <v>0</v>
      </c>
      <c r="JP2667">
        <v>0</v>
      </c>
      <c r="JQ2667">
        <v>0</v>
      </c>
      <c r="JR2667">
        <v>0</v>
      </c>
      <c r="JS2667">
        <v>0</v>
      </c>
      <c r="JT2667">
        <v>0</v>
      </c>
      <c r="JU2667">
        <v>0</v>
      </c>
      <c r="JV2667">
        <v>0</v>
      </c>
      <c r="JW2667">
        <v>0</v>
      </c>
      <c r="JX2667">
        <v>0</v>
      </c>
      <c r="JY2667">
        <v>0</v>
      </c>
      <c r="JZ2667">
        <v>0</v>
      </c>
      <c r="KA2667">
        <v>0</v>
      </c>
      <c r="KB2667">
        <v>0</v>
      </c>
      <c r="KC2667">
        <v>0</v>
      </c>
      <c r="KD2667">
        <v>0</v>
      </c>
      <c r="KE2667">
        <v>0</v>
      </c>
    </row>
    <row r="2668" spans="1:291" x14ac:dyDescent="0.3">
      <c r="A2668">
        <v>1</v>
      </c>
      <c r="B2668">
        <v>10</v>
      </c>
      <c r="C2668">
        <v>0</v>
      </c>
      <c r="D2668">
        <v>5185.63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1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0</v>
      </c>
      <c r="FV2668">
        <v>0</v>
      </c>
      <c r="FW2668">
        <v>0</v>
      </c>
      <c r="FX2668">
        <v>0</v>
      </c>
      <c r="FY2668">
        <v>0</v>
      </c>
      <c r="FZ2668">
        <v>0</v>
      </c>
      <c r="GA2668">
        <v>0</v>
      </c>
      <c r="GB2668">
        <v>0</v>
      </c>
      <c r="GC2668">
        <v>0</v>
      </c>
      <c r="GD2668">
        <v>0</v>
      </c>
      <c r="GE2668">
        <v>0</v>
      </c>
      <c r="GF2668">
        <v>0</v>
      </c>
      <c r="GG2668">
        <v>0</v>
      </c>
      <c r="GH2668">
        <v>0</v>
      </c>
      <c r="GI2668">
        <v>0</v>
      </c>
      <c r="GJ2668">
        <v>0</v>
      </c>
      <c r="GK2668">
        <v>0</v>
      </c>
      <c r="GL2668">
        <v>0</v>
      </c>
      <c r="GM2668">
        <v>0</v>
      </c>
      <c r="GN2668">
        <v>0</v>
      </c>
      <c r="GO2668">
        <v>0</v>
      </c>
      <c r="GP2668">
        <v>0</v>
      </c>
      <c r="GQ2668">
        <v>0</v>
      </c>
      <c r="GR2668">
        <v>0</v>
      </c>
      <c r="GS2668">
        <v>0</v>
      </c>
      <c r="GT2668">
        <v>0</v>
      </c>
      <c r="GU2668">
        <v>0</v>
      </c>
      <c r="GV2668">
        <v>0</v>
      </c>
      <c r="GW2668">
        <v>0</v>
      </c>
      <c r="GX2668">
        <v>0</v>
      </c>
      <c r="GY2668">
        <v>0</v>
      </c>
      <c r="GZ2668">
        <v>0</v>
      </c>
      <c r="HA2668">
        <v>0</v>
      </c>
      <c r="HB2668">
        <v>0</v>
      </c>
      <c r="HC2668">
        <v>0</v>
      </c>
      <c r="HD2668">
        <v>0</v>
      </c>
      <c r="HE2668">
        <v>0</v>
      </c>
      <c r="HF2668">
        <v>0</v>
      </c>
      <c r="HG2668">
        <v>0</v>
      </c>
      <c r="HH2668">
        <v>0</v>
      </c>
      <c r="HI2668">
        <v>0</v>
      </c>
      <c r="HJ2668">
        <v>0</v>
      </c>
      <c r="HK2668">
        <v>0</v>
      </c>
      <c r="HL2668">
        <v>0</v>
      </c>
      <c r="HM2668">
        <v>0</v>
      </c>
      <c r="HN2668">
        <v>0</v>
      </c>
      <c r="HO2668">
        <v>0</v>
      </c>
      <c r="HP2668">
        <v>0</v>
      </c>
      <c r="HQ2668">
        <v>0</v>
      </c>
      <c r="HR2668">
        <v>0</v>
      </c>
      <c r="HS2668">
        <v>0</v>
      </c>
      <c r="HT2668">
        <v>0</v>
      </c>
      <c r="HU2668">
        <v>0</v>
      </c>
      <c r="HV2668">
        <v>0</v>
      </c>
      <c r="HW2668">
        <v>0</v>
      </c>
      <c r="HX2668">
        <v>0</v>
      </c>
      <c r="HY2668">
        <v>0</v>
      </c>
      <c r="HZ2668">
        <v>0</v>
      </c>
      <c r="IA2668">
        <v>0</v>
      </c>
      <c r="IB2668">
        <v>0</v>
      </c>
      <c r="IC2668">
        <v>0</v>
      </c>
      <c r="ID2668">
        <v>0</v>
      </c>
      <c r="IE2668">
        <v>0</v>
      </c>
      <c r="IF2668">
        <v>0</v>
      </c>
      <c r="IG2668">
        <v>0</v>
      </c>
      <c r="IH2668">
        <v>0</v>
      </c>
      <c r="II2668">
        <v>0</v>
      </c>
      <c r="IJ2668">
        <v>0</v>
      </c>
      <c r="IK2668">
        <v>0</v>
      </c>
      <c r="IL2668">
        <v>0</v>
      </c>
      <c r="IM2668">
        <v>0</v>
      </c>
      <c r="IN2668">
        <v>0</v>
      </c>
      <c r="IO2668">
        <v>0</v>
      </c>
      <c r="IP2668">
        <v>0</v>
      </c>
      <c r="IQ2668">
        <v>0</v>
      </c>
      <c r="IR2668">
        <v>0</v>
      </c>
      <c r="IS2668">
        <v>0</v>
      </c>
      <c r="IT2668">
        <v>0</v>
      </c>
      <c r="IU2668">
        <v>0</v>
      </c>
      <c r="IV2668">
        <v>0</v>
      </c>
      <c r="IW2668">
        <v>0</v>
      </c>
      <c r="IX2668">
        <v>0</v>
      </c>
      <c r="IY2668">
        <v>0</v>
      </c>
      <c r="IZ2668">
        <v>0</v>
      </c>
      <c r="JA2668">
        <v>0</v>
      </c>
      <c r="JB2668">
        <v>0</v>
      </c>
      <c r="JC2668">
        <v>0</v>
      </c>
      <c r="JD2668">
        <v>0</v>
      </c>
      <c r="JE2668">
        <v>0</v>
      </c>
      <c r="JF2668">
        <v>0</v>
      </c>
      <c r="JG2668">
        <v>0</v>
      </c>
      <c r="JH2668">
        <v>0</v>
      </c>
      <c r="JI2668">
        <v>0</v>
      </c>
      <c r="JJ2668">
        <v>0</v>
      </c>
      <c r="JK2668">
        <v>0</v>
      </c>
      <c r="JL2668">
        <v>0</v>
      </c>
      <c r="JM2668" s="19">
        <v>0</v>
      </c>
      <c r="JN2668">
        <v>0</v>
      </c>
      <c r="JO2668">
        <v>0</v>
      </c>
      <c r="JP2668">
        <v>0</v>
      </c>
      <c r="JQ2668">
        <v>0</v>
      </c>
      <c r="JR2668">
        <v>0</v>
      </c>
      <c r="JS2668">
        <v>0</v>
      </c>
      <c r="JT2668">
        <v>0</v>
      </c>
      <c r="JU2668">
        <v>0</v>
      </c>
      <c r="JV2668">
        <v>0</v>
      </c>
      <c r="JW2668">
        <v>0</v>
      </c>
      <c r="JX2668">
        <v>0</v>
      </c>
      <c r="JY2668">
        <v>0</v>
      </c>
      <c r="JZ2668">
        <v>0</v>
      </c>
      <c r="KA2668">
        <v>0</v>
      </c>
      <c r="KB2668">
        <v>0</v>
      </c>
      <c r="KC2668">
        <v>0</v>
      </c>
      <c r="KD2668">
        <v>0</v>
      </c>
      <c r="KE2668">
        <v>0</v>
      </c>
    </row>
    <row r="2669" spans="1:291" x14ac:dyDescent="0.3">
      <c r="A2669">
        <v>1</v>
      </c>
      <c r="B2669">
        <v>10</v>
      </c>
      <c r="C2669">
        <v>0</v>
      </c>
      <c r="D2669">
        <v>5194.08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1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0</v>
      </c>
      <c r="FA2669">
        <v>0</v>
      </c>
      <c r="FB2669">
        <v>0</v>
      </c>
      <c r="FC2669">
        <v>0</v>
      </c>
      <c r="FD2669">
        <v>0</v>
      </c>
      <c r="FE2669">
        <v>0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0</v>
      </c>
      <c r="FV2669">
        <v>0</v>
      </c>
      <c r="FW2669">
        <v>0</v>
      </c>
      <c r="FX2669">
        <v>0</v>
      </c>
      <c r="FY2669">
        <v>0</v>
      </c>
      <c r="FZ2669">
        <v>0</v>
      </c>
      <c r="GA2669">
        <v>0</v>
      </c>
      <c r="GB2669">
        <v>0</v>
      </c>
      <c r="GC2669">
        <v>0</v>
      </c>
      <c r="GD2669">
        <v>0</v>
      </c>
      <c r="GE2669">
        <v>0</v>
      </c>
      <c r="GF2669">
        <v>0</v>
      </c>
      <c r="GG2669">
        <v>0</v>
      </c>
      <c r="GH2669">
        <v>0</v>
      </c>
      <c r="GI2669">
        <v>0</v>
      </c>
      <c r="GJ2669">
        <v>0</v>
      </c>
      <c r="GK2669">
        <v>0</v>
      </c>
      <c r="GL2669">
        <v>0</v>
      </c>
      <c r="GM2669">
        <v>0</v>
      </c>
      <c r="GN2669">
        <v>0</v>
      </c>
      <c r="GO2669">
        <v>0</v>
      </c>
      <c r="GP2669">
        <v>0</v>
      </c>
      <c r="GQ2669">
        <v>0</v>
      </c>
      <c r="GR2669">
        <v>0</v>
      </c>
      <c r="GS2669">
        <v>0</v>
      </c>
      <c r="GT2669">
        <v>0</v>
      </c>
      <c r="GU2669">
        <v>0</v>
      </c>
      <c r="GV2669">
        <v>0</v>
      </c>
      <c r="GW2669">
        <v>0</v>
      </c>
      <c r="GX2669">
        <v>0</v>
      </c>
      <c r="GY2669">
        <v>0</v>
      </c>
      <c r="GZ2669">
        <v>0</v>
      </c>
      <c r="HA2669">
        <v>0</v>
      </c>
      <c r="HB2669">
        <v>0</v>
      </c>
      <c r="HC2669">
        <v>0</v>
      </c>
      <c r="HD2669">
        <v>0</v>
      </c>
      <c r="HE2669">
        <v>0</v>
      </c>
      <c r="HF2669">
        <v>0</v>
      </c>
      <c r="HG2669">
        <v>0</v>
      </c>
      <c r="HH2669">
        <v>0</v>
      </c>
      <c r="HI2669">
        <v>0</v>
      </c>
      <c r="HJ2669">
        <v>0</v>
      </c>
      <c r="HK2669">
        <v>0</v>
      </c>
      <c r="HL2669">
        <v>0</v>
      </c>
      <c r="HM2669">
        <v>0</v>
      </c>
      <c r="HN2669">
        <v>0</v>
      </c>
      <c r="HO2669">
        <v>0</v>
      </c>
      <c r="HP2669">
        <v>0</v>
      </c>
      <c r="HQ2669">
        <v>0</v>
      </c>
      <c r="HR2669">
        <v>0</v>
      </c>
      <c r="HS2669">
        <v>0</v>
      </c>
      <c r="HT2669">
        <v>0</v>
      </c>
      <c r="HU2669">
        <v>0</v>
      </c>
      <c r="HV2669">
        <v>0</v>
      </c>
      <c r="HW2669">
        <v>0</v>
      </c>
      <c r="HX2669">
        <v>0</v>
      </c>
      <c r="HY2669">
        <v>0</v>
      </c>
      <c r="HZ2669">
        <v>0</v>
      </c>
      <c r="IA2669">
        <v>0</v>
      </c>
      <c r="IB2669">
        <v>0</v>
      </c>
      <c r="IC2669">
        <v>0</v>
      </c>
      <c r="ID2669">
        <v>0</v>
      </c>
      <c r="IE2669">
        <v>0</v>
      </c>
      <c r="IF2669">
        <v>0</v>
      </c>
      <c r="IG2669">
        <v>0</v>
      </c>
      <c r="IH2669">
        <v>0</v>
      </c>
      <c r="II2669">
        <v>0</v>
      </c>
      <c r="IJ2669">
        <v>0</v>
      </c>
      <c r="IK2669">
        <v>0</v>
      </c>
      <c r="IL2669">
        <v>0</v>
      </c>
      <c r="IM2669">
        <v>0</v>
      </c>
      <c r="IN2669">
        <v>0</v>
      </c>
      <c r="IO2669">
        <v>0</v>
      </c>
      <c r="IP2669">
        <v>0</v>
      </c>
      <c r="IQ2669">
        <v>0</v>
      </c>
      <c r="IR2669">
        <v>0</v>
      </c>
      <c r="IS2669">
        <v>0</v>
      </c>
      <c r="IT2669">
        <v>0</v>
      </c>
      <c r="IU2669">
        <v>0</v>
      </c>
      <c r="IV2669">
        <v>0</v>
      </c>
      <c r="IW2669">
        <v>0</v>
      </c>
      <c r="IX2669">
        <v>0</v>
      </c>
      <c r="IY2669">
        <v>0</v>
      </c>
      <c r="IZ2669">
        <v>0</v>
      </c>
      <c r="JA2669">
        <v>0</v>
      </c>
      <c r="JB2669">
        <v>0</v>
      </c>
      <c r="JC2669">
        <v>0</v>
      </c>
      <c r="JD2669">
        <v>0</v>
      </c>
      <c r="JE2669">
        <v>0</v>
      </c>
      <c r="JF2669">
        <v>0</v>
      </c>
      <c r="JG2669">
        <v>0</v>
      </c>
      <c r="JH2669">
        <v>0</v>
      </c>
      <c r="JI2669">
        <v>0</v>
      </c>
      <c r="JJ2669">
        <v>0</v>
      </c>
      <c r="JK2669">
        <v>0</v>
      </c>
      <c r="JL2669">
        <v>0</v>
      </c>
      <c r="JM2669" s="19">
        <v>0</v>
      </c>
      <c r="JN2669">
        <v>0</v>
      </c>
      <c r="JO2669">
        <v>0</v>
      </c>
      <c r="JP2669">
        <v>0</v>
      </c>
      <c r="JQ2669">
        <v>0</v>
      </c>
      <c r="JR2669">
        <v>0</v>
      </c>
      <c r="JS2669">
        <v>0</v>
      </c>
      <c r="JT2669">
        <v>0</v>
      </c>
      <c r="JU2669">
        <v>0</v>
      </c>
      <c r="JV2669">
        <v>0</v>
      </c>
      <c r="JW2669">
        <v>0</v>
      </c>
      <c r="JX2669">
        <v>0</v>
      </c>
      <c r="JY2669">
        <v>0</v>
      </c>
      <c r="JZ2669">
        <v>0</v>
      </c>
      <c r="KA2669">
        <v>0</v>
      </c>
      <c r="KB2669">
        <v>0</v>
      </c>
      <c r="KC2669">
        <v>0</v>
      </c>
      <c r="KD2669">
        <v>0</v>
      </c>
      <c r="KE2669">
        <v>0</v>
      </c>
    </row>
    <row r="2670" spans="1:291" x14ac:dyDescent="0.3">
      <c r="A2670">
        <v>1</v>
      </c>
      <c r="B2670">
        <v>10</v>
      </c>
      <c r="C2670">
        <v>0</v>
      </c>
      <c r="D2670">
        <v>5194.6400000000003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1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0</v>
      </c>
      <c r="FD2670">
        <v>0</v>
      </c>
      <c r="FE2670">
        <v>0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0</v>
      </c>
      <c r="FV2670">
        <v>0</v>
      </c>
      <c r="FW2670">
        <v>0</v>
      </c>
      <c r="FX2670">
        <v>0</v>
      </c>
      <c r="FY2670">
        <v>0</v>
      </c>
      <c r="FZ2670">
        <v>0</v>
      </c>
      <c r="GA2670">
        <v>0</v>
      </c>
      <c r="GB2670">
        <v>0</v>
      </c>
      <c r="GC2670">
        <v>0</v>
      </c>
      <c r="GD2670">
        <v>0</v>
      </c>
      <c r="GE2670">
        <v>0</v>
      </c>
      <c r="GF2670">
        <v>0</v>
      </c>
      <c r="GG2670">
        <v>0</v>
      </c>
      <c r="GH2670">
        <v>0</v>
      </c>
      <c r="GI2670">
        <v>0</v>
      </c>
      <c r="GJ2670">
        <v>0</v>
      </c>
      <c r="GK2670">
        <v>0</v>
      </c>
      <c r="GL2670">
        <v>0</v>
      </c>
      <c r="GM2670">
        <v>0</v>
      </c>
      <c r="GN2670">
        <v>0</v>
      </c>
      <c r="GO2670">
        <v>0</v>
      </c>
      <c r="GP2670">
        <v>0</v>
      </c>
      <c r="GQ2670">
        <v>0</v>
      </c>
      <c r="GR2670">
        <v>0</v>
      </c>
      <c r="GS2670">
        <v>0</v>
      </c>
      <c r="GT2670">
        <v>0</v>
      </c>
      <c r="GU2670">
        <v>0</v>
      </c>
      <c r="GV2670">
        <v>0</v>
      </c>
      <c r="GW2670">
        <v>0</v>
      </c>
      <c r="GX2670">
        <v>0</v>
      </c>
      <c r="GY2670">
        <v>0</v>
      </c>
      <c r="GZ2670">
        <v>0</v>
      </c>
      <c r="HA2670">
        <v>0</v>
      </c>
      <c r="HB2670">
        <v>0</v>
      </c>
      <c r="HC2670">
        <v>0</v>
      </c>
      <c r="HD2670">
        <v>0</v>
      </c>
      <c r="HE2670">
        <v>0</v>
      </c>
      <c r="HF2670">
        <v>0</v>
      </c>
      <c r="HG2670">
        <v>0</v>
      </c>
      <c r="HH2670">
        <v>0</v>
      </c>
      <c r="HI2670">
        <v>0</v>
      </c>
      <c r="HJ2670">
        <v>0</v>
      </c>
      <c r="HK2670">
        <v>0</v>
      </c>
      <c r="HL2670">
        <v>0</v>
      </c>
      <c r="HM2670">
        <v>0</v>
      </c>
      <c r="HN2670">
        <v>0</v>
      </c>
      <c r="HO2670">
        <v>0</v>
      </c>
      <c r="HP2670">
        <v>0</v>
      </c>
      <c r="HQ2670">
        <v>0</v>
      </c>
      <c r="HR2670">
        <v>0</v>
      </c>
      <c r="HS2670">
        <v>0</v>
      </c>
      <c r="HT2670">
        <v>0</v>
      </c>
      <c r="HU2670">
        <v>0</v>
      </c>
      <c r="HV2670">
        <v>0</v>
      </c>
      <c r="HW2670">
        <v>0</v>
      </c>
      <c r="HX2670">
        <v>0</v>
      </c>
      <c r="HY2670">
        <v>0</v>
      </c>
      <c r="HZ2670">
        <v>0</v>
      </c>
      <c r="IA2670">
        <v>0</v>
      </c>
      <c r="IB2670">
        <v>0</v>
      </c>
      <c r="IC2670">
        <v>0</v>
      </c>
      <c r="ID2670">
        <v>0</v>
      </c>
      <c r="IE2670">
        <v>0</v>
      </c>
      <c r="IF2670">
        <v>0</v>
      </c>
      <c r="IG2670">
        <v>0</v>
      </c>
      <c r="IH2670">
        <v>0</v>
      </c>
      <c r="II2670">
        <v>0</v>
      </c>
      <c r="IJ2670">
        <v>0</v>
      </c>
      <c r="IK2670">
        <v>0</v>
      </c>
      <c r="IL2670">
        <v>0</v>
      </c>
      <c r="IM2670">
        <v>0</v>
      </c>
      <c r="IN2670">
        <v>0</v>
      </c>
      <c r="IO2670">
        <v>0</v>
      </c>
      <c r="IP2670">
        <v>0</v>
      </c>
      <c r="IQ2670">
        <v>0</v>
      </c>
      <c r="IR2670">
        <v>0</v>
      </c>
      <c r="IS2670">
        <v>0</v>
      </c>
      <c r="IT2670">
        <v>0</v>
      </c>
      <c r="IU2670">
        <v>0</v>
      </c>
      <c r="IV2670">
        <v>0</v>
      </c>
      <c r="IW2670">
        <v>0</v>
      </c>
      <c r="IX2670">
        <v>0</v>
      </c>
      <c r="IY2670">
        <v>0</v>
      </c>
      <c r="IZ2670">
        <v>0</v>
      </c>
      <c r="JA2670">
        <v>0</v>
      </c>
      <c r="JB2670">
        <v>0</v>
      </c>
      <c r="JC2670">
        <v>0</v>
      </c>
      <c r="JD2670">
        <v>0</v>
      </c>
      <c r="JE2670">
        <v>0</v>
      </c>
      <c r="JF2670">
        <v>0</v>
      </c>
      <c r="JG2670">
        <v>0</v>
      </c>
      <c r="JH2670">
        <v>0</v>
      </c>
      <c r="JI2670">
        <v>0</v>
      </c>
      <c r="JJ2670">
        <v>0</v>
      </c>
      <c r="JK2670">
        <v>0</v>
      </c>
      <c r="JL2670">
        <v>0</v>
      </c>
      <c r="JM2670" s="19">
        <v>0</v>
      </c>
      <c r="JN2670">
        <v>0</v>
      </c>
      <c r="JO2670">
        <v>0</v>
      </c>
      <c r="JP2670">
        <v>0</v>
      </c>
      <c r="JQ2670">
        <v>0</v>
      </c>
      <c r="JR2670">
        <v>0</v>
      </c>
      <c r="JS2670">
        <v>0</v>
      </c>
      <c r="JT2670">
        <v>0</v>
      </c>
      <c r="JU2670">
        <v>0</v>
      </c>
      <c r="JV2670">
        <v>0</v>
      </c>
      <c r="JW2670">
        <v>0</v>
      </c>
      <c r="JX2670">
        <v>0</v>
      </c>
      <c r="JY2670">
        <v>0</v>
      </c>
      <c r="JZ2670">
        <v>0</v>
      </c>
      <c r="KA2670">
        <v>0</v>
      </c>
      <c r="KB2670">
        <v>0</v>
      </c>
      <c r="KC2670">
        <v>0</v>
      </c>
      <c r="KD2670">
        <v>0</v>
      </c>
      <c r="KE2670">
        <v>0</v>
      </c>
    </row>
    <row r="2671" spans="1:291" x14ac:dyDescent="0.3">
      <c r="A2671">
        <v>1</v>
      </c>
      <c r="B2671">
        <v>10</v>
      </c>
      <c r="C2671">
        <v>0</v>
      </c>
      <c r="D2671">
        <v>5175.6000000000004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1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>
        <v>0</v>
      </c>
      <c r="FE2671">
        <v>0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0</v>
      </c>
      <c r="FV2671">
        <v>0</v>
      </c>
      <c r="FW2671">
        <v>0</v>
      </c>
      <c r="FX2671">
        <v>0</v>
      </c>
      <c r="FY2671">
        <v>0</v>
      </c>
      <c r="FZ2671">
        <v>0</v>
      </c>
      <c r="GA2671">
        <v>0</v>
      </c>
      <c r="GB2671">
        <v>0</v>
      </c>
      <c r="GC2671">
        <v>0</v>
      </c>
      <c r="GD2671">
        <v>0</v>
      </c>
      <c r="GE2671">
        <v>0</v>
      </c>
      <c r="GF2671">
        <v>0</v>
      </c>
      <c r="GG2671">
        <v>0</v>
      </c>
      <c r="GH2671">
        <v>0</v>
      </c>
      <c r="GI2671">
        <v>0</v>
      </c>
      <c r="GJ2671">
        <v>0</v>
      </c>
      <c r="GK2671">
        <v>0</v>
      </c>
      <c r="GL2671">
        <v>0</v>
      </c>
      <c r="GM2671">
        <v>0</v>
      </c>
      <c r="GN2671">
        <v>0</v>
      </c>
      <c r="GO2671">
        <v>0</v>
      </c>
      <c r="GP2671">
        <v>0</v>
      </c>
      <c r="GQ2671">
        <v>0</v>
      </c>
      <c r="GR2671">
        <v>0</v>
      </c>
      <c r="GS2671">
        <v>0</v>
      </c>
      <c r="GT2671">
        <v>0</v>
      </c>
      <c r="GU2671">
        <v>0</v>
      </c>
      <c r="GV2671">
        <v>0</v>
      </c>
      <c r="GW2671">
        <v>0</v>
      </c>
      <c r="GX2671">
        <v>0</v>
      </c>
      <c r="GY2671">
        <v>0</v>
      </c>
      <c r="GZ2671">
        <v>0</v>
      </c>
      <c r="HA2671">
        <v>0</v>
      </c>
      <c r="HB2671">
        <v>0</v>
      </c>
      <c r="HC2671">
        <v>0</v>
      </c>
      <c r="HD2671">
        <v>0</v>
      </c>
      <c r="HE2671">
        <v>0</v>
      </c>
      <c r="HF2671">
        <v>0</v>
      </c>
      <c r="HG2671">
        <v>0</v>
      </c>
      <c r="HH2671">
        <v>0</v>
      </c>
      <c r="HI2671">
        <v>0</v>
      </c>
      <c r="HJ2671">
        <v>0</v>
      </c>
      <c r="HK2671">
        <v>0</v>
      </c>
      <c r="HL2671">
        <v>0</v>
      </c>
      <c r="HM2671">
        <v>0</v>
      </c>
      <c r="HN2671">
        <v>0</v>
      </c>
      <c r="HO2671">
        <v>0</v>
      </c>
      <c r="HP2671">
        <v>0</v>
      </c>
      <c r="HQ2671">
        <v>0</v>
      </c>
      <c r="HR2671">
        <v>0</v>
      </c>
      <c r="HS2671">
        <v>0</v>
      </c>
      <c r="HT2671">
        <v>0</v>
      </c>
      <c r="HU2671">
        <v>0</v>
      </c>
      <c r="HV2671">
        <v>0</v>
      </c>
      <c r="HW2671">
        <v>0</v>
      </c>
      <c r="HX2671">
        <v>0</v>
      </c>
      <c r="HY2671">
        <v>0</v>
      </c>
      <c r="HZ2671">
        <v>0</v>
      </c>
      <c r="IA2671">
        <v>0</v>
      </c>
      <c r="IB2671">
        <v>0</v>
      </c>
      <c r="IC2671">
        <v>0</v>
      </c>
      <c r="ID2671">
        <v>0</v>
      </c>
      <c r="IE2671">
        <v>0</v>
      </c>
      <c r="IF2671">
        <v>0</v>
      </c>
      <c r="IG2671">
        <v>0</v>
      </c>
      <c r="IH2671">
        <v>0</v>
      </c>
      <c r="II2671">
        <v>0</v>
      </c>
      <c r="IJ2671">
        <v>0</v>
      </c>
      <c r="IK2671">
        <v>0</v>
      </c>
      <c r="IL2671">
        <v>0</v>
      </c>
      <c r="IM2671">
        <v>0</v>
      </c>
      <c r="IN2671">
        <v>0</v>
      </c>
      <c r="IO2671">
        <v>0</v>
      </c>
      <c r="IP2671">
        <v>0</v>
      </c>
      <c r="IQ2671">
        <v>0</v>
      </c>
      <c r="IR2671">
        <v>0</v>
      </c>
      <c r="IS2671">
        <v>0</v>
      </c>
      <c r="IT2671">
        <v>0</v>
      </c>
      <c r="IU2671">
        <v>0</v>
      </c>
      <c r="IV2671">
        <v>0</v>
      </c>
      <c r="IW2671">
        <v>0</v>
      </c>
      <c r="IX2671">
        <v>0</v>
      </c>
      <c r="IY2671">
        <v>0</v>
      </c>
      <c r="IZ2671">
        <v>0</v>
      </c>
      <c r="JA2671">
        <v>0</v>
      </c>
      <c r="JB2671">
        <v>0</v>
      </c>
      <c r="JC2671">
        <v>0</v>
      </c>
      <c r="JD2671">
        <v>0</v>
      </c>
      <c r="JE2671">
        <v>0</v>
      </c>
      <c r="JF2671">
        <v>0</v>
      </c>
      <c r="JG2671">
        <v>0</v>
      </c>
      <c r="JH2671">
        <v>0</v>
      </c>
      <c r="JI2671">
        <v>0</v>
      </c>
      <c r="JJ2671">
        <v>0</v>
      </c>
      <c r="JK2671">
        <v>0</v>
      </c>
      <c r="JL2671">
        <v>0</v>
      </c>
      <c r="JM2671" s="19">
        <v>0</v>
      </c>
      <c r="JN2671">
        <v>0</v>
      </c>
      <c r="JO2671">
        <v>0</v>
      </c>
      <c r="JP2671">
        <v>0</v>
      </c>
      <c r="JQ2671">
        <v>0</v>
      </c>
      <c r="JR2671">
        <v>0</v>
      </c>
      <c r="JS2671">
        <v>0</v>
      </c>
      <c r="JT2671">
        <v>0</v>
      </c>
      <c r="JU2671">
        <v>0</v>
      </c>
      <c r="JV2671">
        <v>0</v>
      </c>
      <c r="JW2671">
        <v>0</v>
      </c>
      <c r="JX2671">
        <v>0</v>
      </c>
      <c r="JY2671">
        <v>0</v>
      </c>
      <c r="JZ2671">
        <v>0</v>
      </c>
      <c r="KA2671">
        <v>0</v>
      </c>
      <c r="KB2671">
        <v>0</v>
      </c>
      <c r="KC2671">
        <v>0</v>
      </c>
      <c r="KD2671">
        <v>0</v>
      </c>
      <c r="KE2671">
        <v>0</v>
      </c>
    </row>
    <row r="2672" spans="1:291" x14ac:dyDescent="0.3">
      <c r="A2672">
        <v>1</v>
      </c>
      <c r="B2672">
        <v>10</v>
      </c>
      <c r="C2672">
        <v>0</v>
      </c>
      <c r="D2672">
        <v>5230.4799999999996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1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0</v>
      </c>
      <c r="FD2672">
        <v>0</v>
      </c>
      <c r="FE2672">
        <v>0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0</v>
      </c>
      <c r="FV2672">
        <v>0</v>
      </c>
      <c r="FW2672">
        <v>0</v>
      </c>
      <c r="FX2672">
        <v>0</v>
      </c>
      <c r="FY2672">
        <v>0</v>
      </c>
      <c r="FZ2672">
        <v>0</v>
      </c>
      <c r="GA2672">
        <v>0</v>
      </c>
      <c r="GB2672">
        <v>0</v>
      </c>
      <c r="GC2672">
        <v>0</v>
      </c>
      <c r="GD2672">
        <v>0</v>
      </c>
      <c r="GE2672">
        <v>0</v>
      </c>
      <c r="GF2672">
        <v>0</v>
      </c>
      <c r="GG2672">
        <v>0</v>
      </c>
      <c r="GH2672">
        <v>0</v>
      </c>
      <c r="GI2672">
        <v>0</v>
      </c>
      <c r="GJ2672">
        <v>0</v>
      </c>
      <c r="GK2672">
        <v>0</v>
      </c>
      <c r="GL2672">
        <v>0</v>
      </c>
      <c r="GM2672">
        <v>0</v>
      </c>
      <c r="GN2672">
        <v>0</v>
      </c>
      <c r="GO2672">
        <v>0</v>
      </c>
      <c r="GP2672">
        <v>0</v>
      </c>
      <c r="GQ2672">
        <v>0</v>
      </c>
      <c r="GR2672">
        <v>0</v>
      </c>
      <c r="GS2672">
        <v>0</v>
      </c>
      <c r="GT2672">
        <v>0</v>
      </c>
      <c r="GU2672">
        <v>0</v>
      </c>
      <c r="GV2672">
        <v>0</v>
      </c>
      <c r="GW2672">
        <v>0</v>
      </c>
      <c r="GX2672">
        <v>0</v>
      </c>
      <c r="GY2672">
        <v>0</v>
      </c>
      <c r="GZ2672">
        <v>0</v>
      </c>
      <c r="HA2672">
        <v>0</v>
      </c>
      <c r="HB2672">
        <v>0</v>
      </c>
      <c r="HC2672">
        <v>0</v>
      </c>
      <c r="HD2672">
        <v>0</v>
      </c>
      <c r="HE2672">
        <v>0</v>
      </c>
      <c r="HF2672">
        <v>0</v>
      </c>
      <c r="HG2672">
        <v>0</v>
      </c>
      <c r="HH2672">
        <v>0</v>
      </c>
      <c r="HI2672">
        <v>0</v>
      </c>
      <c r="HJ2672">
        <v>0</v>
      </c>
      <c r="HK2672">
        <v>0</v>
      </c>
      <c r="HL2672">
        <v>0</v>
      </c>
      <c r="HM2672">
        <v>0</v>
      </c>
      <c r="HN2672">
        <v>0</v>
      </c>
      <c r="HO2672">
        <v>0</v>
      </c>
      <c r="HP2672">
        <v>0</v>
      </c>
      <c r="HQ2672">
        <v>0</v>
      </c>
      <c r="HR2672">
        <v>0</v>
      </c>
      <c r="HS2672">
        <v>0</v>
      </c>
      <c r="HT2672">
        <v>0</v>
      </c>
      <c r="HU2672">
        <v>0</v>
      </c>
      <c r="HV2672">
        <v>0</v>
      </c>
      <c r="HW2672">
        <v>0</v>
      </c>
      <c r="HX2672">
        <v>0</v>
      </c>
      <c r="HY2672">
        <v>0</v>
      </c>
      <c r="HZ2672">
        <v>0</v>
      </c>
      <c r="IA2672">
        <v>0</v>
      </c>
      <c r="IB2672">
        <v>0</v>
      </c>
      <c r="IC2672">
        <v>0</v>
      </c>
      <c r="ID2672">
        <v>0</v>
      </c>
      <c r="IE2672">
        <v>0</v>
      </c>
      <c r="IF2672">
        <v>0</v>
      </c>
      <c r="IG2672">
        <v>0</v>
      </c>
      <c r="IH2672">
        <v>0</v>
      </c>
      <c r="II2672">
        <v>0</v>
      </c>
      <c r="IJ2672">
        <v>0</v>
      </c>
      <c r="IK2672">
        <v>0</v>
      </c>
      <c r="IL2672">
        <v>0</v>
      </c>
      <c r="IM2672">
        <v>0</v>
      </c>
      <c r="IN2672">
        <v>0</v>
      </c>
      <c r="IO2672">
        <v>0</v>
      </c>
      <c r="IP2672">
        <v>0</v>
      </c>
      <c r="IQ2672">
        <v>0</v>
      </c>
      <c r="IR2672">
        <v>0</v>
      </c>
      <c r="IS2672">
        <v>0</v>
      </c>
      <c r="IT2672">
        <v>0</v>
      </c>
      <c r="IU2672">
        <v>0</v>
      </c>
      <c r="IV2672">
        <v>0</v>
      </c>
      <c r="IW2672">
        <v>0</v>
      </c>
      <c r="IX2672">
        <v>0</v>
      </c>
      <c r="IY2672">
        <v>0</v>
      </c>
      <c r="IZ2672">
        <v>0</v>
      </c>
      <c r="JA2672">
        <v>0</v>
      </c>
      <c r="JB2672">
        <v>0</v>
      </c>
      <c r="JC2672">
        <v>0</v>
      </c>
      <c r="JD2672">
        <v>0</v>
      </c>
      <c r="JE2672">
        <v>0</v>
      </c>
      <c r="JF2672">
        <v>0</v>
      </c>
      <c r="JG2672">
        <v>0</v>
      </c>
      <c r="JH2672">
        <v>0</v>
      </c>
      <c r="JI2672">
        <v>0</v>
      </c>
      <c r="JJ2672">
        <v>0</v>
      </c>
      <c r="JK2672">
        <v>0</v>
      </c>
      <c r="JL2672">
        <v>0</v>
      </c>
      <c r="JM2672" s="19">
        <v>0</v>
      </c>
      <c r="JN2672">
        <v>0</v>
      </c>
      <c r="JO2672">
        <v>0</v>
      </c>
      <c r="JP2672">
        <v>0</v>
      </c>
      <c r="JQ2672">
        <v>0</v>
      </c>
      <c r="JR2672">
        <v>0</v>
      </c>
      <c r="JS2672">
        <v>0</v>
      </c>
      <c r="JT2672">
        <v>0</v>
      </c>
      <c r="JU2672">
        <v>0</v>
      </c>
      <c r="JV2672">
        <v>0</v>
      </c>
      <c r="JW2672">
        <v>0</v>
      </c>
      <c r="JX2672">
        <v>0</v>
      </c>
      <c r="JY2672">
        <v>0</v>
      </c>
      <c r="JZ2672">
        <v>0</v>
      </c>
      <c r="KA2672">
        <v>0</v>
      </c>
      <c r="KB2672">
        <v>0</v>
      </c>
      <c r="KC2672">
        <v>0</v>
      </c>
      <c r="KD2672">
        <v>0</v>
      </c>
      <c r="KE2672">
        <v>0</v>
      </c>
    </row>
    <row r="2673" spans="1:291" x14ac:dyDescent="0.3">
      <c r="A2673">
        <v>1</v>
      </c>
      <c r="B2673">
        <v>10</v>
      </c>
      <c r="C2673">
        <v>0</v>
      </c>
      <c r="D2673">
        <v>5192.32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1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0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>
        <v>0</v>
      </c>
      <c r="FE2673">
        <v>0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0</v>
      </c>
      <c r="FV2673">
        <v>0</v>
      </c>
      <c r="FW2673">
        <v>0</v>
      </c>
      <c r="FX2673">
        <v>0</v>
      </c>
      <c r="FY2673">
        <v>0</v>
      </c>
      <c r="FZ2673">
        <v>0</v>
      </c>
      <c r="GA2673">
        <v>0</v>
      </c>
      <c r="GB2673">
        <v>0</v>
      </c>
      <c r="GC2673">
        <v>0</v>
      </c>
      <c r="GD2673">
        <v>0</v>
      </c>
      <c r="GE2673">
        <v>0</v>
      </c>
      <c r="GF2673">
        <v>0</v>
      </c>
      <c r="GG2673">
        <v>0</v>
      </c>
      <c r="GH2673">
        <v>0</v>
      </c>
      <c r="GI2673">
        <v>0</v>
      </c>
      <c r="GJ2673">
        <v>0</v>
      </c>
      <c r="GK2673">
        <v>0</v>
      </c>
      <c r="GL2673">
        <v>0</v>
      </c>
      <c r="GM2673">
        <v>0</v>
      </c>
      <c r="GN2673">
        <v>0</v>
      </c>
      <c r="GO2673">
        <v>0</v>
      </c>
      <c r="GP2673">
        <v>0</v>
      </c>
      <c r="GQ2673">
        <v>0</v>
      </c>
      <c r="GR2673">
        <v>0</v>
      </c>
      <c r="GS2673">
        <v>0</v>
      </c>
      <c r="GT2673">
        <v>0</v>
      </c>
      <c r="GU2673">
        <v>0</v>
      </c>
      <c r="GV2673">
        <v>0</v>
      </c>
      <c r="GW2673">
        <v>0</v>
      </c>
      <c r="GX2673">
        <v>0</v>
      </c>
      <c r="GY2673">
        <v>0</v>
      </c>
      <c r="GZ2673">
        <v>0</v>
      </c>
      <c r="HA2673">
        <v>0</v>
      </c>
      <c r="HB2673">
        <v>0</v>
      </c>
      <c r="HC2673">
        <v>0</v>
      </c>
      <c r="HD2673">
        <v>0</v>
      </c>
      <c r="HE2673">
        <v>0</v>
      </c>
      <c r="HF2673">
        <v>0</v>
      </c>
      <c r="HG2673">
        <v>0</v>
      </c>
      <c r="HH2673">
        <v>0</v>
      </c>
      <c r="HI2673">
        <v>0</v>
      </c>
      <c r="HJ2673">
        <v>0</v>
      </c>
      <c r="HK2673">
        <v>0</v>
      </c>
      <c r="HL2673">
        <v>0</v>
      </c>
      <c r="HM2673">
        <v>0</v>
      </c>
      <c r="HN2673">
        <v>0</v>
      </c>
      <c r="HO2673">
        <v>0</v>
      </c>
      <c r="HP2673">
        <v>0</v>
      </c>
      <c r="HQ2673">
        <v>0</v>
      </c>
      <c r="HR2673">
        <v>0</v>
      </c>
      <c r="HS2673">
        <v>0</v>
      </c>
      <c r="HT2673">
        <v>0</v>
      </c>
      <c r="HU2673">
        <v>0</v>
      </c>
      <c r="HV2673">
        <v>0</v>
      </c>
      <c r="HW2673">
        <v>0</v>
      </c>
      <c r="HX2673">
        <v>0</v>
      </c>
      <c r="HY2673">
        <v>0</v>
      </c>
      <c r="HZ2673">
        <v>0</v>
      </c>
      <c r="IA2673">
        <v>0</v>
      </c>
      <c r="IB2673">
        <v>0</v>
      </c>
      <c r="IC2673">
        <v>0</v>
      </c>
      <c r="ID2673">
        <v>0</v>
      </c>
      <c r="IE2673">
        <v>0</v>
      </c>
      <c r="IF2673">
        <v>0</v>
      </c>
      <c r="IG2673">
        <v>0</v>
      </c>
      <c r="IH2673">
        <v>0</v>
      </c>
      <c r="II2673">
        <v>0</v>
      </c>
      <c r="IJ2673">
        <v>0</v>
      </c>
      <c r="IK2673">
        <v>0</v>
      </c>
      <c r="IL2673">
        <v>0</v>
      </c>
      <c r="IM2673">
        <v>0</v>
      </c>
      <c r="IN2673">
        <v>0</v>
      </c>
      <c r="IO2673">
        <v>0</v>
      </c>
      <c r="IP2673">
        <v>0</v>
      </c>
      <c r="IQ2673">
        <v>0</v>
      </c>
      <c r="IR2673">
        <v>0</v>
      </c>
      <c r="IS2673">
        <v>0</v>
      </c>
      <c r="IT2673">
        <v>0</v>
      </c>
      <c r="IU2673">
        <v>0</v>
      </c>
      <c r="IV2673">
        <v>0</v>
      </c>
      <c r="IW2673">
        <v>0</v>
      </c>
      <c r="IX2673">
        <v>0</v>
      </c>
      <c r="IY2673">
        <v>0</v>
      </c>
      <c r="IZ2673">
        <v>0</v>
      </c>
      <c r="JA2673">
        <v>0</v>
      </c>
      <c r="JB2673">
        <v>0</v>
      </c>
      <c r="JC2673">
        <v>0</v>
      </c>
      <c r="JD2673">
        <v>0</v>
      </c>
      <c r="JE2673">
        <v>0</v>
      </c>
      <c r="JF2673">
        <v>0</v>
      </c>
      <c r="JG2673">
        <v>0</v>
      </c>
      <c r="JH2673">
        <v>0</v>
      </c>
      <c r="JI2673">
        <v>0</v>
      </c>
      <c r="JJ2673">
        <v>0</v>
      </c>
      <c r="JK2673">
        <v>0</v>
      </c>
      <c r="JL2673">
        <v>0</v>
      </c>
      <c r="JM2673" s="19">
        <v>0</v>
      </c>
      <c r="JN2673">
        <v>0</v>
      </c>
      <c r="JO2673">
        <v>0</v>
      </c>
      <c r="JP2673">
        <v>0</v>
      </c>
      <c r="JQ2673">
        <v>0</v>
      </c>
      <c r="JR2673">
        <v>0</v>
      </c>
      <c r="JS2673">
        <v>0</v>
      </c>
      <c r="JT2673">
        <v>0</v>
      </c>
      <c r="JU2673">
        <v>0</v>
      </c>
      <c r="JV2673">
        <v>0</v>
      </c>
      <c r="JW2673">
        <v>0</v>
      </c>
      <c r="JX2673">
        <v>0</v>
      </c>
      <c r="JY2673">
        <v>0</v>
      </c>
      <c r="JZ2673">
        <v>0</v>
      </c>
      <c r="KA2673">
        <v>0</v>
      </c>
      <c r="KB2673">
        <v>0</v>
      </c>
      <c r="KC2673">
        <v>0</v>
      </c>
      <c r="KD2673">
        <v>0</v>
      </c>
      <c r="KE2673">
        <v>0</v>
      </c>
    </row>
    <row r="2674" spans="1:291" x14ac:dyDescent="0.3">
      <c r="A2674">
        <v>1</v>
      </c>
      <c r="B2674">
        <v>10</v>
      </c>
      <c r="C2674">
        <v>0</v>
      </c>
      <c r="D2674">
        <v>5187.37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1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  <c r="EE2674">
        <v>0</v>
      </c>
      <c r="EF2674">
        <v>0</v>
      </c>
      <c r="EG2674">
        <v>0</v>
      </c>
      <c r="EH2674">
        <v>0</v>
      </c>
      <c r="EI2674">
        <v>0</v>
      </c>
      <c r="EJ2674">
        <v>0</v>
      </c>
      <c r="EK2674">
        <v>0</v>
      </c>
      <c r="EL2674">
        <v>0</v>
      </c>
      <c r="EM2674">
        <v>0</v>
      </c>
      <c r="EN2674">
        <v>0</v>
      </c>
      <c r="EO2674">
        <v>0</v>
      </c>
      <c r="EP2674">
        <v>0</v>
      </c>
      <c r="EQ2674">
        <v>0</v>
      </c>
      <c r="ER2674">
        <v>0</v>
      </c>
      <c r="ES2674">
        <v>0</v>
      </c>
      <c r="ET2674">
        <v>0</v>
      </c>
      <c r="EU2674">
        <v>0</v>
      </c>
      <c r="EV2674">
        <v>0</v>
      </c>
      <c r="EW2674">
        <v>0</v>
      </c>
      <c r="EX2674">
        <v>0</v>
      </c>
      <c r="EY2674">
        <v>0</v>
      </c>
      <c r="EZ2674">
        <v>0</v>
      </c>
      <c r="FA2674">
        <v>0</v>
      </c>
      <c r="FB2674">
        <v>0</v>
      </c>
      <c r="FC2674">
        <v>0</v>
      </c>
      <c r="FD2674">
        <v>0</v>
      </c>
      <c r="FE2674">
        <v>0</v>
      </c>
      <c r="FF2674">
        <v>0</v>
      </c>
      <c r="FG2674">
        <v>0</v>
      </c>
      <c r="FH2674">
        <v>0</v>
      </c>
      <c r="FI2674">
        <v>0</v>
      </c>
      <c r="FJ2674">
        <v>0</v>
      </c>
      <c r="FK2674">
        <v>0</v>
      </c>
      <c r="FL2674">
        <v>0</v>
      </c>
      <c r="FM2674">
        <v>0</v>
      </c>
      <c r="FN2674">
        <v>0</v>
      </c>
      <c r="FO2674">
        <v>0</v>
      </c>
      <c r="FP2674">
        <v>0</v>
      </c>
      <c r="FQ2674">
        <v>0</v>
      </c>
      <c r="FR2674">
        <v>0</v>
      </c>
      <c r="FS2674">
        <v>0</v>
      </c>
      <c r="FT2674">
        <v>0</v>
      </c>
      <c r="FU2674">
        <v>0</v>
      </c>
      <c r="FV2674">
        <v>0</v>
      </c>
      <c r="FW2674">
        <v>0</v>
      </c>
      <c r="FX2674">
        <v>0</v>
      </c>
      <c r="FY2674">
        <v>0</v>
      </c>
      <c r="FZ2674">
        <v>0</v>
      </c>
      <c r="GA2674">
        <v>0</v>
      </c>
      <c r="GB2674">
        <v>0</v>
      </c>
      <c r="GC2674">
        <v>0</v>
      </c>
      <c r="GD2674">
        <v>0</v>
      </c>
      <c r="GE2674">
        <v>0</v>
      </c>
      <c r="GF2674">
        <v>0</v>
      </c>
      <c r="GG2674">
        <v>0</v>
      </c>
      <c r="GH2674">
        <v>0</v>
      </c>
      <c r="GI2674">
        <v>0</v>
      </c>
      <c r="GJ2674">
        <v>0</v>
      </c>
      <c r="GK2674">
        <v>0</v>
      </c>
      <c r="GL2674">
        <v>0</v>
      </c>
      <c r="GM2674">
        <v>0</v>
      </c>
      <c r="GN2674">
        <v>0</v>
      </c>
      <c r="GO2674">
        <v>0</v>
      </c>
      <c r="GP2674">
        <v>0</v>
      </c>
      <c r="GQ2674">
        <v>0</v>
      </c>
      <c r="GR2674">
        <v>0</v>
      </c>
      <c r="GS2674">
        <v>0</v>
      </c>
      <c r="GT2674">
        <v>0</v>
      </c>
      <c r="GU2674">
        <v>0</v>
      </c>
      <c r="GV2674">
        <v>0</v>
      </c>
      <c r="GW2674">
        <v>0</v>
      </c>
      <c r="GX2674">
        <v>0</v>
      </c>
      <c r="GY2674">
        <v>0</v>
      </c>
      <c r="GZ2674">
        <v>0</v>
      </c>
      <c r="HA2674">
        <v>0</v>
      </c>
      <c r="HB2674">
        <v>0</v>
      </c>
      <c r="HC2674">
        <v>0</v>
      </c>
      <c r="HD2674">
        <v>0</v>
      </c>
      <c r="HE2674">
        <v>0</v>
      </c>
      <c r="HF2674">
        <v>0</v>
      </c>
      <c r="HG2674">
        <v>0</v>
      </c>
      <c r="HH2674">
        <v>0</v>
      </c>
      <c r="HI2674">
        <v>0</v>
      </c>
      <c r="HJ2674">
        <v>0</v>
      </c>
      <c r="HK2674">
        <v>0</v>
      </c>
      <c r="HL2674">
        <v>0</v>
      </c>
      <c r="HM2674">
        <v>0</v>
      </c>
      <c r="HN2674">
        <v>0</v>
      </c>
      <c r="HO2674">
        <v>0</v>
      </c>
      <c r="HP2674">
        <v>0</v>
      </c>
      <c r="HQ2674">
        <v>0</v>
      </c>
      <c r="HR2674">
        <v>0</v>
      </c>
      <c r="HS2674">
        <v>0</v>
      </c>
      <c r="HT2674">
        <v>0</v>
      </c>
      <c r="HU2674">
        <v>0</v>
      </c>
      <c r="HV2674">
        <v>0</v>
      </c>
      <c r="HW2674">
        <v>0</v>
      </c>
      <c r="HX2674">
        <v>0</v>
      </c>
      <c r="HY2674">
        <v>0</v>
      </c>
      <c r="HZ2674">
        <v>0</v>
      </c>
      <c r="IA2674">
        <v>0</v>
      </c>
      <c r="IB2674">
        <v>0</v>
      </c>
      <c r="IC2674">
        <v>0</v>
      </c>
      <c r="ID2674">
        <v>0</v>
      </c>
      <c r="IE2674">
        <v>0</v>
      </c>
      <c r="IF2674">
        <v>0</v>
      </c>
      <c r="IG2674">
        <v>0</v>
      </c>
      <c r="IH2674">
        <v>0</v>
      </c>
      <c r="II2674">
        <v>0</v>
      </c>
      <c r="IJ2674">
        <v>0</v>
      </c>
      <c r="IK2674">
        <v>0</v>
      </c>
      <c r="IL2674">
        <v>0</v>
      </c>
      <c r="IM2674">
        <v>0</v>
      </c>
      <c r="IN2674">
        <v>0</v>
      </c>
      <c r="IO2674">
        <v>0</v>
      </c>
      <c r="IP2674">
        <v>0</v>
      </c>
      <c r="IQ2674">
        <v>0</v>
      </c>
      <c r="IR2674">
        <v>0</v>
      </c>
      <c r="IS2674">
        <v>0</v>
      </c>
      <c r="IT2674">
        <v>0</v>
      </c>
      <c r="IU2674">
        <v>0</v>
      </c>
      <c r="IV2674">
        <v>0</v>
      </c>
      <c r="IW2674">
        <v>0</v>
      </c>
      <c r="IX2674">
        <v>0</v>
      </c>
      <c r="IY2674">
        <v>0</v>
      </c>
      <c r="IZ2674">
        <v>0</v>
      </c>
      <c r="JA2674">
        <v>0</v>
      </c>
      <c r="JB2674">
        <v>0</v>
      </c>
      <c r="JC2674">
        <v>0</v>
      </c>
      <c r="JD2674">
        <v>0</v>
      </c>
      <c r="JE2674">
        <v>0</v>
      </c>
      <c r="JF2674">
        <v>0</v>
      </c>
      <c r="JG2674">
        <v>0</v>
      </c>
      <c r="JH2674">
        <v>0</v>
      </c>
      <c r="JI2674">
        <v>0</v>
      </c>
      <c r="JJ2674">
        <v>0</v>
      </c>
      <c r="JK2674">
        <v>0</v>
      </c>
      <c r="JL2674">
        <v>0</v>
      </c>
      <c r="JM2674" s="19">
        <v>0</v>
      </c>
      <c r="JN2674">
        <v>0</v>
      </c>
      <c r="JO2674">
        <v>0</v>
      </c>
      <c r="JP2674">
        <v>0</v>
      </c>
      <c r="JQ2674">
        <v>0</v>
      </c>
      <c r="JR2674">
        <v>0</v>
      </c>
      <c r="JS2674">
        <v>0</v>
      </c>
      <c r="JT2674">
        <v>0</v>
      </c>
      <c r="JU2674">
        <v>0</v>
      </c>
      <c r="JV2674">
        <v>0</v>
      </c>
      <c r="JW2674">
        <v>0</v>
      </c>
      <c r="JX2674">
        <v>0</v>
      </c>
      <c r="JY2674">
        <v>0</v>
      </c>
      <c r="JZ2674">
        <v>0</v>
      </c>
      <c r="KA2674">
        <v>0</v>
      </c>
      <c r="KB2674">
        <v>0</v>
      </c>
      <c r="KC2674">
        <v>0</v>
      </c>
      <c r="KD2674">
        <v>0</v>
      </c>
      <c r="KE2674">
        <v>0</v>
      </c>
    </row>
    <row r="2675" spans="1:291" x14ac:dyDescent="0.3">
      <c r="A2675">
        <v>1</v>
      </c>
      <c r="B2675">
        <v>10</v>
      </c>
      <c r="C2675">
        <v>0</v>
      </c>
      <c r="D2675">
        <v>5219.13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1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  <c r="EF2675">
        <v>0</v>
      </c>
      <c r="EG2675">
        <v>0</v>
      </c>
      <c r="EH2675">
        <v>0</v>
      </c>
      <c r="EI2675">
        <v>0</v>
      </c>
      <c r="EJ2675">
        <v>0</v>
      </c>
      <c r="EK2675">
        <v>0</v>
      </c>
      <c r="EL2675">
        <v>0</v>
      </c>
      <c r="EM2675">
        <v>0</v>
      </c>
      <c r="EN2675">
        <v>0</v>
      </c>
      <c r="EO2675">
        <v>0</v>
      </c>
      <c r="EP2675">
        <v>0</v>
      </c>
      <c r="EQ2675">
        <v>0</v>
      </c>
      <c r="ER2675">
        <v>0</v>
      </c>
      <c r="ES2675">
        <v>0</v>
      </c>
      <c r="ET2675">
        <v>0</v>
      </c>
      <c r="EU2675">
        <v>0</v>
      </c>
      <c r="EV2675">
        <v>0</v>
      </c>
      <c r="EW2675">
        <v>0</v>
      </c>
      <c r="EX2675">
        <v>0</v>
      </c>
      <c r="EY2675">
        <v>0</v>
      </c>
      <c r="EZ2675">
        <v>0</v>
      </c>
      <c r="FA2675">
        <v>0</v>
      </c>
      <c r="FB2675">
        <v>0</v>
      </c>
      <c r="FC2675">
        <v>0</v>
      </c>
      <c r="FD2675">
        <v>0</v>
      </c>
      <c r="FE2675">
        <v>0</v>
      </c>
      <c r="FF2675">
        <v>0</v>
      </c>
      <c r="FG2675">
        <v>0</v>
      </c>
      <c r="FH2675">
        <v>0</v>
      </c>
      <c r="FI2675">
        <v>0</v>
      </c>
      <c r="FJ2675">
        <v>0</v>
      </c>
      <c r="FK2675">
        <v>0</v>
      </c>
      <c r="FL2675">
        <v>0</v>
      </c>
      <c r="FM2675">
        <v>0</v>
      </c>
      <c r="FN2675">
        <v>0</v>
      </c>
      <c r="FO2675">
        <v>0</v>
      </c>
      <c r="FP2675">
        <v>0</v>
      </c>
      <c r="FQ2675">
        <v>0</v>
      </c>
      <c r="FR2675">
        <v>0</v>
      </c>
      <c r="FS2675">
        <v>0</v>
      </c>
      <c r="FT2675">
        <v>0</v>
      </c>
      <c r="FU2675">
        <v>0</v>
      </c>
      <c r="FV2675">
        <v>0</v>
      </c>
      <c r="FW2675">
        <v>0</v>
      </c>
      <c r="FX2675">
        <v>0</v>
      </c>
      <c r="FY2675">
        <v>0</v>
      </c>
      <c r="FZ2675">
        <v>0</v>
      </c>
      <c r="GA2675">
        <v>0</v>
      </c>
      <c r="GB2675">
        <v>0</v>
      </c>
      <c r="GC2675">
        <v>0</v>
      </c>
      <c r="GD2675">
        <v>0</v>
      </c>
      <c r="GE2675">
        <v>0</v>
      </c>
      <c r="GF2675">
        <v>0</v>
      </c>
      <c r="GG2675">
        <v>0</v>
      </c>
      <c r="GH2675">
        <v>0</v>
      </c>
      <c r="GI2675">
        <v>0</v>
      </c>
      <c r="GJ2675">
        <v>0</v>
      </c>
      <c r="GK2675">
        <v>0</v>
      </c>
      <c r="GL2675">
        <v>0</v>
      </c>
      <c r="GM2675">
        <v>0</v>
      </c>
      <c r="GN2675">
        <v>0</v>
      </c>
      <c r="GO2675">
        <v>0</v>
      </c>
      <c r="GP2675">
        <v>0</v>
      </c>
      <c r="GQ2675">
        <v>0</v>
      </c>
      <c r="GR2675">
        <v>0</v>
      </c>
      <c r="GS2675">
        <v>0</v>
      </c>
      <c r="GT2675">
        <v>0</v>
      </c>
      <c r="GU2675">
        <v>0</v>
      </c>
      <c r="GV2675">
        <v>0</v>
      </c>
      <c r="GW2675">
        <v>0</v>
      </c>
      <c r="GX2675">
        <v>0</v>
      </c>
      <c r="GY2675">
        <v>0</v>
      </c>
      <c r="GZ2675">
        <v>0</v>
      </c>
      <c r="HA2675">
        <v>0</v>
      </c>
      <c r="HB2675">
        <v>0</v>
      </c>
      <c r="HC2675">
        <v>0</v>
      </c>
      <c r="HD2675">
        <v>0</v>
      </c>
      <c r="HE2675">
        <v>0</v>
      </c>
      <c r="HF2675">
        <v>0</v>
      </c>
      <c r="HG2675">
        <v>0</v>
      </c>
      <c r="HH2675">
        <v>0</v>
      </c>
      <c r="HI2675">
        <v>0</v>
      </c>
      <c r="HJ2675">
        <v>0</v>
      </c>
      <c r="HK2675">
        <v>0</v>
      </c>
      <c r="HL2675">
        <v>0</v>
      </c>
      <c r="HM2675">
        <v>0</v>
      </c>
      <c r="HN2675">
        <v>0</v>
      </c>
      <c r="HO2675">
        <v>0</v>
      </c>
      <c r="HP2675">
        <v>0</v>
      </c>
      <c r="HQ2675">
        <v>0</v>
      </c>
      <c r="HR2675">
        <v>0</v>
      </c>
      <c r="HS2675">
        <v>0</v>
      </c>
      <c r="HT2675">
        <v>0</v>
      </c>
      <c r="HU2675">
        <v>0</v>
      </c>
      <c r="HV2675">
        <v>0</v>
      </c>
      <c r="HW2675">
        <v>0</v>
      </c>
      <c r="HX2675">
        <v>0</v>
      </c>
      <c r="HY2675">
        <v>0</v>
      </c>
      <c r="HZ2675">
        <v>0</v>
      </c>
      <c r="IA2675">
        <v>0</v>
      </c>
      <c r="IB2675">
        <v>0</v>
      </c>
      <c r="IC2675">
        <v>0</v>
      </c>
      <c r="ID2675">
        <v>0</v>
      </c>
      <c r="IE2675">
        <v>0</v>
      </c>
      <c r="IF2675">
        <v>0</v>
      </c>
      <c r="IG2675">
        <v>0</v>
      </c>
      <c r="IH2675">
        <v>0</v>
      </c>
      <c r="II2675">
        <v>0</v>
      </c>
      <c r="IJ2675">
        <v>0</v>
      </c>
      <c r="IK2675">
        <v>0</v>
      </c>
      <c r="IL2675">
        <v>0</v>
      </c>
      <c r="IM2675">
        <v>0</v>
      </c>
      <c r="IN2675">
        <v>0</v>
      </c>
      <c r="IO2675">
        <v>0</v>
      </c>
      <c r="IP2675">
        <v>0</v>
      </c>
      <c r="IQ2675">
        <v>0</v>
      </c>
      <c r="IR2675">
        <v>0</v>
      </c>
      <c r="IS2675">
        <v>0</v>
      </c>
      <c r="IT2675">
        <v>0</v>
      </c>
      <c r="IU2675">
        <v>0</v>
      </c>
      <c r="IV2675">
        <v>0</v>
      </c>
      <c r="IW2675">
        <v>0</v>
      </c>
      <c r="IX2675">
        <v>0</v>
      </c>
      <c r="IY2675">
        <v>0</v>
      </c>
      <c r="IZ2675">
        <v>0</v>
      </c>
      <c r="JA2675">
        <v>0</v>
      </c>
      <c r="JB2675">
        <v>0</v>
      </c>
      <c r="JC2675">
        <v>0</v>
      </c>
      <c r="JD2675">
        <v>0</v>
      </c>
      <c r="JE2675">
        <v>0</v>
      </c>
      <c r="JF2675">
        <v>0</v>
      </c>
      <c r="JG2675">
        <v>0</v>
      </c>
      <c r="JH2675">
        <v>0</v>
      </c>
      <c r="JI2675">
        <v>0</v>
      </c>
      <c r="JJ2675">
        <v>0</v>
      </c>
      <c r="JK2675">
        <v>0</v>
      </c>
      <c r="JL2675">
        <v>0</v>
      </c>
      <c r="JM2675" s="19">
        <v>0</v>
      </c>
      <c r="JN2675">
        <v>0</v>
      </c>
      <c r="JO2675">
        <v>0</v>
      </c>
      <c r="JP2675">
        <v>0</v>
      </c>
      <c r="JQ2675">
        <v>0</v>
      </c>
      <c r="JR2675">
        <v>0</v>
      </c>
      <c r="JS2675">
        <v>0</v>
      </c>
      <c r="JT2675">
        <v>0</v>
      </c>
      <c r="JU2675">
        <v>0</v>
      </c>
      <c r="JV2675">
        <v>0</v>
      </c>
      <c r="JW2675">
        <v>0</v>
      </c>
      <c r="JX2675">
        <v>0</v>
      </c>
      <c r="JY2675">
        <v>0</v>
      </c>
      <c r="JZ2675">
        <v>0</v>
      </c>
      <c r="KA2675">
        <v>0</v>
      </c>
      <c r="KB2675">
        <v>0</v>
      </c>
      <c r="KC2675">
        <v>0</v>
      </c>
      <c r="KD2675">
        <v>0</v>
      </c>
      <c r="KE2675">
        <v>0</v>
      </c>
    </row>
    <row r="2676" spans="1:291" x14ac:dyDescent="0.3">
      <c r="A2676">
        <v>1</v>
      </c>
      <c r="B2676">
        <v>10</v>
      </c>
      <c r="C2676">
        <v>0</v>
      </c>
      <c r="D2676">
        <v>5204.6400000000003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1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  <c r="EF2676">
        <v>0</v>
      </c>
      <c r="EG2676">
        <v>0</v>
      </c>
      <c r="EH2676">
        <v>0</v>
      </c>
      <c r="EI2676">
        <v>0</v>
      </c>
      <c r="EJ2676">
        <v>0</v>
      </c>
      <c r="EK2676">
        <v>0</v>
      </c>
      <c r="EL2676">
        <v>0</v>
      </c>
      <c r="EM2676">
        <v>0</v>
      </c>
      <c r="EN2676">
        <v>0</v>
      </c>
      <c r="EO2676">
        <v>0</v>
      </c>
      <c r="EP2676">
        <v>0</v>
      </c>
      <c r="EQ2676">
        <v>0</v>
      </c>
      <c r="ER2676">
        <v>0</v>
      </c>
      <c r="ES2676">
        <v>0</v>
      </c>
      <c r="ET2676">
        <v>0</v>
      </c>
      <c r="EU2676">
        <v>0</v>
      </c>
      <c r="EV2676">
        <v>0</v>
      </c>
      <c r="EW2676">
        <v>0</v>
      </c>
      <c r="EX2676">
        <v>0</v>
      </c>
      <c r="EY2676">
        <v>0</v>
      </c>
      <c r="EZ2676">
        <v>0</v>
      </c>
      <c r="FA2676">
        <v>0</v>
      </c>
      <c r="FB2676">
        <v>0</v>
      </c>
      <c r="FC2676">
        <v>0</v>
      </c>
      <c r="FD2676">
        <v>0</v>
      </c>
      <c r="FE2676">
        <v>0</v>
      </c>
      <c r="FF2676">
        <v>0</v>
      </c>
      <c r="FG2676">
        <v>0</v>
      </c>
      <c r="FH2676">
        <v>0</v>
      </c>
      <c r="FI2676">
        <v>0</v>
      </c>
      <c r="FJ2676">
        <v>0</v>
      </c>
      <c r="FK2676">
        <v>0</v>
      </c>
      <c r="FL2676">
        <v>0</v>
      </c>
      <c r="FM2676">
        <v>0</v>
      </c>
      <c r="FN2676">
        <v>0</v>
      </c>
      <c r="FO2676">
        <v>0</v>
      </c>
      <c r="FP2676">
        <v>0</v>
      </c>
      <c r="FQ2676">
        <v>0</v>
      </c>
      <c r="FR2676">
        <v>0</v>
      </c>
      <c r="FS2676">
        <v>0</v>
      </c>
      <c r="FT2676">
        <v>0</v>
      </c>
      <c r="FU2676">
        <v>0</v>
      </c>
      <c r="FV2676">
        <v>0</v>
      </c>
      <c r="FW2676">
        <v>0</v>
      </c>
      <c r="FX2676">
        <v>0</v>
      </c>
      <c r="FY2676">
        <v>0</v>
      </c>
      <c r="FZ2676">
        <v>0</v>
      </c>
      <c r="GA2676">
        <v>0</v>
      </c>
      <c r="GB2676">
        <v>0</v>
      </c>
      <c r="GC2676">
        <v>0</v>
      </c>
      <c r="GD2676">
        <v>0</v>
      </c>
      <c r="GE2676">
        <v>0</v>
      </c>
      <c r="GF2676">
        <v>0</v>
      </c>
      <c r="GG2676">
        <v>0</v>
      </c>
      <c r="GH2676">
        <v>0</v>
      </c>
      <c r="GI2676">
        <v>0</v>
      </c>
      <c r="GJ2676">
        <v>0</v>
      </c>
      <c r="GK2676">
        <v>0</v>
      </c>
      <c r="GL2676">
        <v>0</v>
      </c>
      <c r="GM2676">
        <v>0</v>
      </c>
      <c r="GN2676">
        <v>0</v>
      </c>
      <c r="GO2676">
        <v>0</v>
      </c>
      <c r="GP2676">
        <v>0</v>
      </c>
      <c r="GQ2676">
        <v>0</v>
      </c>
      <c r="GR2676">
        <v>0</v>
      </c>
      <c r="GS2676">
        <v>0</v>
      </c>
      <c r="GT2676">
        <v>0</v>
      </c>
      <c r="GU2676">
        <v>0</v>
      </c>
      <c r="GV2676">
        <v>0</v>
      </c>
      <c r="GW2676">
        <v>0</v>
      </c>
      <c r="GX2676">
        <v>0</v>
      </c>
      <c r="GY2676">
        <v>0</v>
      </c>
      <c r="GZ2676">
        <v>0</v>
      </c>
      <c r="HA2676">
        <v>0</v>
      </c>
      <c r="HB2676">
        <v>0</v>
      </c>
      <c r="HC2676">
        <v>0</v>
      </c>
      <c r="HD2676">
        <v>0</v>
      </c>
      <c r="HE2676">
        <v>0</v>
      </c>
      <c r="HF2676">
        <v>0</v>
      </c>
      <c r="HG2676">
        <v>0</v>
      </c>
      <c r="HH2676">
        <v>0</v>
      </c>
      <c r="HI2676">
        <v>0</v>
      </c>
      <c r="HJ2676">
        <v>0</v>
      </c>
      <c r="HK2676">
        <v>0</v>
      </c>
      <c r="HL2676">
        <v>0</v>
      </c>
      <c r="HM2676">
        <v>0</v>
      </c>
      <c r="HN2676">
        <v>0</v>
      </c>
      <c r="HO2676">
        <v>0</v>
      </c>
      <c r="HP2676">
        <v>0</v>
      </c>
      <c r="HQ2676">
        <v>0</v>
      </c>
      <c r="HR2676">
        <v>0</v>
      </c>
      <c r="HS2676">
        <v>0</v>
      </c>
      <c r="HT2676">
        <v>0</v>
      </c>
      <c r="HU2676">
        <v>0</v>
      </c>
      <c r="HV2676">
        <v>0</v>
      </c>
      <c r="HW2676">
        <v>0</v>
      </c>
      <c r="HX2676">
        <v>0</v>
      </c>
      <c r="HY2676">
        <v>0</v>
      </c>
      <c r="HZ2676">
        <v>0</v>
      </c>
      <c r="IA2676">
        <v>0</v>
      </c>
      <c r="IB2676">
        <v>0</v>
      </c>
      <c r="IC2676">
        <v>0</v>
      </c>
      <c r="ID2676">
        <v>0</v>
      </c>
      <c r="IE2676">
        <v>0</v>
      </c>
      <c r="IF2676">
        <v>0</v>
      </c>
      <c r="IG2676">
        <v>0</v>
      </c>
      <c r="IH2676">
        <v>0</v>
      </c>
      <c r="II2676">
        <v>0</v>
      </c>
      <c r="IJ2676">
        <v>0</v>
      </c>
      <c r="IK2676">
        <v>0</v>
      </c>
      <c r="IL2676">
        <v>0</v>
      </c>
      <c r="IM2676">
        <v>0</v>
      </c>
      <c r="IN2676">
        <v>0</v>
      </c>
      <c r="IO2676">
        <v>0</v>
      </c>
      <c r="IP2676">
        <v>0</v>
      </c>
      <c r="IQ2676">
        <v>0</v>
      </c>
      <c r="IR2676">
        <v>0</v>
      </c>
      <c r="IS2676">
        <v>0</v>
      </c>
      <c r="IT2676">
        <v>0</v>
      </c>
      <c r="IU2676">
        <v>0</v>
      </c>
      <c r="IV2676">
        <v>0</v>
      </c>
      <c r="IW2676">
        <v>0</v>
      </c>
      <c r="IX2676">
        <v>0</v>
      </c>
      <c r="IY2676">
        <v>0</v>
      </c>
      <c r="IZ2676">
        <v>0</v>
      </c>
      <c r="JA2676">
        <v>0</v>
      </c>
      <c r="JB2676">
        <v>0</v>
      </c>
      <c r="JC2676">
        <v>0</v>
      </c>
      <c r="JD2676">
        <v>0</v>
      </c>
      <c r="JE2676">
        <v>0</v>
      </c>
      <c r="JF2676">
        <v>0</v>
      </c>
      <c r="JG2676">
        <v>0</v>
      </c>
      <c r="JH2676">
        <v>0</v>
      </c>
      <c r="JI2676">
        <v>0</v>
      </c>
      <c r="JJ2676">
        <v>0</v>
      </c>
      <c r="JK2676">
        <v>0</v>
      </c>
      <c r="JL2676">
        <v>0</v>
      </c>
      <c r="JM2676" s="19">
        <v>0</v>
      </c>
      <c r="JN2676">
        <v>0</v>
      </c>
      <c r="JO2676">
        <v>0</v>
      </c>
      <c r="JP2676">
        <v>0</v>
      </c>
      <c r="JQ2676">
        <v>0</v>
      </c>
      <c r="JR2676">
        <v>0</v>
      </c>
      <c r="JS2676">
        <v>0</v>
      </c>
      <c r="JT2676">
        <v>0</v>
      </c>
      <c r="JU2676">
        <v>0</v>
      </c>
      <c r="JV2676">
        <v>0</v>
      </c>
      <c r="JW2676">
        <v>0</v>
      </c>
      <c r="JX2676">
        <v>0</v>
      </c>
      <c r="JY2676">
        <v>0</v>
      </c>
      <c r="JZ2676">
        <v>0</v>
      </c>
      <c r="KA2676">
        <v>0</v>
      </c>
      <c r="KB2676">
        <v>0</v>
      </c>
      <c r="KC2676">
        <v>0</v>
      </c>
      <c r="KD2676">
        <v>0</v>
      </c>
      <c r="KE2676">
        <v>0</v>
      </c>
    </row>
    <row r="2677" spans="1:291" x14ac:dyDescent="0.3">
      <c r="A2677">
        <v>1</v>
      </c>
      <c r="B2677">
        <v>10</v>
      </c>
      <c r="C2677">
        <v>0</v>
      </c>
      <c r="D2677">
        <v>5264.07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1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  <c r="EF2677">
        <v>0</v>
      </c>
      <c r="EG2677">
        <v>0</v>
      </c>
      <c r="EH2677">
        <v>0</v>
      </c>
      <c r="EI2677">
        <v>0</v>
      </c>
      <c r="EJ2677">
        <v>0</v>
      </c>
      <c r="EK2677">
        <v>0</v>
      </c>
      <c r="EL2677">
        <v>0</v>
      </c>
      <c r="EM2677">
        <v>0</v>
      </c>
      <c r="EN2677">
        <v>0</v>
      </c>
      <c r="EO2677">
        <v>0</v>
      </c>
      <c r="EP2677">
        <v>0</v>
      </c>
      <c r="EQ2677">
        <v>0</v>
      </c>
      <c r="ER2677">
        <v>0</v>
      </c>
      <c r="ES2677">
        <v>0</v>
      </c>
      <c r="ET2677">
        <v>0</v>
      </c>
      <c r="EU2677">
        <v>0</v>
      </c>
      <c r="EV2677">
        <v>0</v>
      </c>
      <c r="EW2677">
        <v>0</v>
      </c>
      <c r="EX2677">
        <v>0</v>
      </c>
      <c r="EY2677">
        <v>0</v>
      </c>
      <c r="EZ2677">
        <v>0</v>
      </c>
      <c r="FA2677">
        <v>0</v>
      </c>
      <c r="FB2677">
        <v>0</v>
      </c>
      <c r="FC2677">
        <v>0</v>
      </c>
      <c r="FD2677">
        <v>0</v>
      </c>
      <c r="FE2677">
        <v>0</v>
      </c>
      <c r="FF2677">
        <v>0</v>
      </c>
      <c r="FG2677">
        <v>0</v>
      </c>
      <c r="FH2677">
        <v>0</v>
      </c>
      <c r="FI2677">
        <v>0</v>
      </c>
      <c r="FJ2677">
        <v>0</v>
      </c>
      <c r="FK2677">
        <v>0</v>
      </c>
      <c r="FL2677">
        <v>0</v>
      </c>
      <c r="FM2677">
        <v>0</v>
      </c>
      <c r="FN2677">
        <v>0</v>
      </c>
      <c r="FO2677">
        <v>0</v>
      </c>
      <c r="FP2677">
        <v>0</v>
      </c>
      <c r="FQ2677">
        <v>0</v>
      </c>
      <c r="FR2677">
        <v>0</v>
      </c>
      <c r="FS2677">
        <v>0</v>
      </c>
      <c r="FT2677">
        <v>0</v>
      </c>
      <c r="FU2677">
        <v>0</v>
      </c>
      <c r="FV2677">
        <v>0</v>
      </c>
      <c r="FW2677">
        <v>0</v>
      </c>
      <c r="FX2677">
        <v>0</v>
      </c>
      <c r="FY2677">
        <v>0</v>
      </c>
      <c r="FZ2677">
        <v>0</v>
      </c>
      <c r="GA2677">
        <v>0</v>
      </c>
      <c r="GB2677">
        <v>0</v>
      </c>
      <c r="GC2677">
        <v>0</v>
      </c>
      <c r="GD2677">
        <v>0</v>
      </c>
      <c r="GE2677">
        <v>0</v>
      </c>
      <c r="GF2677">
        <v>0</v>
      </c>
      <c r="GG2677">
        <v>0</v>
      </c>
      <c r="GH2677">
        <v>0</v>
      </c>
      <c r="GI2677">
        <v>0</v>
      </c>
      <c r="GJ2677">
        <v>0</v>
      </c>
      <c r="GK2677">
        <v>0</v>
      </c>
      <c r="GL2677">
        <v>0</v>
      </c>
      <c r="GM2677">
        <v>0</v>
      </c>
      <c r="GN2677">
        <v>0</v>
      </c>
      <c r="GO2677">
        <v>0</v>
      </c>
      <c r="GP2677">
        <v>0</v>
      </c>
      <c r="GQ2677">
        <v>0</v>
      </c>
      <c r="GR2677">
        <v>0</v>
      </c>
      <c r="GS2677">
        <v>0</v>
      </c>
      <c r="GT2677">
        <v>0</v>
      </c>
      <c r="GU2677">
        <v>0</v>
      </c>
      <c r="GV2677">
        <v>0</v>
      </c>
      <c r="GW2677">
        <v>0</v>
      </c>
      <c r="GX2677">
        <v>0</v>
      </c>
      <c r="GY2677">
        <v>0</v>
      </c>
      <c r="GZ2677">
        <v>0</v>
      </c>
      <c r="HA2677">
        <v>0</v>
      </c>
      <c r="HB2677">
        <v>0</v>
      </c>
      <c r="HC2677">
        <v>0</v>
      </c>
      <c r="HD2677">
        <v>0</v>
      </c>
      <c r="HE2677">
        <v>0</v>
      </c>
      <c r="HF2677">
        <v>0</v>
      </c>
      <c r="HG2677">
        <v>0</v>
      </c>
      <c r="HH2677">
        <v>0</v>
      </c>
      <c r="HI2677">
        <v>0</v>
      </c>
      <c r="HJ2677">
        <v>0</v>
      </c>
      <c r="HK2677">
        <v>0</v>
      </c>
      <c r="HL2677">
        <v>0</v>
      </c>
      <c r="HM2677">
        <v>0</v>
      </c>
      <c r="HN2677">
        <v>0</v>
      </c>
      <c r="HO2677">
        <v>0</v>
      </c>
      <c r="HP2677">
        <v>0</v>
      </c>
      <c r="HQ2677">
        <v>0</v>
      </c>
      <c r="HR2677">
        <v>0</v>
      </c>
      <c r="HS2677">
        <v>0</v>
      </c>
      <c r="HT2677">
        <v>0</v>
      </c>
      <c r="HU2677">
        <v>0</v>
      </c>
      <c r="HV2677">
        <v>0</v>
      </c>
      <c r="HW2677">
        <v>0</v>
      </c>
      <c r="HX2677">
        <v>0</v>
      </c>
      <c r="HY2677">
        <v>0</v>
      </c>
      <c r="HZ2677">
        <v>0</v>
      </c>
      <c r="IA2677">
        <v>0</v>
      </c>
      <c r="IB2677">
        <v>0</v>
      </c>
      <c r="IC2677">
        <v>0</v>
      </c>
      <c r="ID2677">
        <v>0</v>
      </c>
      <c r="IE2677">
        <v>0</v>
      </c>
      <c r="IF2677">
        <v>0</v>
      </c>
      <c r="IG2677">
        <v>0</v>
      </c>
      <c r="IH2677">
        <v>0</v>
      </c>
      <c r="II2677">
        <v>0</v>
      </c>
      <c r="IJ2677">
        <v>0</v>
      </c>
      <c r="IK2677">
        <v>0</v>
      </c>
      <c r="IL2677">
        <v>0</v>
      </c>
      <c r="IM2677">
        <v>0</v>
      </c>
      <c r="IN2677">
        <v>0</v>
      </c>
      <c r="IO2677">
        <v>0</v>
      </c>
      <c r="IP2677">
        <v>0</v>
      </c>
      <c r="IQ2677">
        <v>0</v>
      </c>
      <c r="IR2677">
        <v>0</v>
      </c>
      <c r="IS2677">
        <v>0</v>
      </c>
      <c r="IT2677">
        <v>0</v>
      </c>
      <c r="IU2677">
        <v>0</v>
      </c>
      <c r="IV2677">
        <v>0</v>
      </c>
      <c r="IW2677">
        <v>0</v>
      </c>
      <c r="IX2677">
        <v>0</v>
      </c>
      <c r="IY2677">
        <v>0</v>
      </c>
      <c r="IZ2677">
        <v>0</v>
      </c>
      <c r="JA2677">
        <v>0</v>
      </c>
      <c r="JB2677">
        <v>0</v>
      </c>
      <c r="JC2677">
        <v>0</v>
      </c>
      <c r="JD2677">
        <v>0</v>
      </c>
      <c r="JE2677">
        <v>0</v>
      </c>
      <c r="JF2677">
        <v>0</v>
      </c>
      <c r="JG2677">
        <v>0</v>
      </c>
      <c r="JH2677">
        <v>0</v>
      </c>
      <c r="JI2677">
        <v>0</v>
      </c>
      <c r="JJ2677">
        <v>0</v>
      </c>
      <c r="JK2677">
        <v>0</v>
      </c>
      <c r="JL2677">
        <v>0</v>
      </c>
      <c r="JM2677" s="19">
        <v>0</v>
      </c>
      <c r="JN2677">
        <v>0</v>
      </c>
      <c r="JO2677">
        <v>0</v>
      </c>
      <c r="JP2677">
        <v>0</v>
      </c>
      <c r="JQ2677">
        <v>0</v>
      </c>
      <c r="JR2677">
        <v>0</v>
      </c>
      <c r="JS2677">
        <v>0</v>
      </c>
      <c r="JT2677">
        <v>0</v>
      </c>
      <c r="JU2677">
        <v>0</v>
      </c>
      <c r="JV2677">
        <v>0</v>
      </c>
      <c r="JW2677">
        <v>0</v>
      </c>
      <c r="JX2677">
        <v>0</v>
      </c>
      <c r="JY2677">
        <v>0</v>
      </c>
      <c r="JZ2677">
        <v>0</v>
      </c>
      <c r="KA2677">
        <v>0</v>
      </c>
      <c r="KB2677">
        <v>0</v>
      </c>
      <c r="KC2677">
        <v>0</v>
      </c>
      <c r="KD2677">
        <v>0</v>
      </c>
      <c r="KE2677">
        <v>0</v>
      </c>
    </row>
    <row r="2678" spans="1:291" x14ac:dyDescent="0.3">
      <c r="A2678">
        <v>1</v>
      </c>
      <c r="B2678">
        <v>10</v>
      </c>
      <c r="C2678">
        <v>0</v>
      </c>
      <c r="D2678">
        <v>5186.41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1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  <c r="EF2678">
        <v>0</v>
      </c>
      <c r="EG2678">
        <v>0</v>
      </c>
      <c r="EH2678">
        <v>0</v>
      </c>
      <c r="EI2678">
        <v>0</v>
      </c>
      <c r="EJ2678">
        <v>0</v>
      </c>
      <c r="EK2678">
        <v>0</v>
      </c>
      <c r="EL2678">
        <v>0</v>
      </c>
      <c r="EM2678">
        <v>0</v>
      </c>
      <c r="EN2678">
        <v>0</v>
      </c>
      <c r="EO2678">
        <v>0</v>
      </c>
      <c r="EP2678">
        <v>0</v>
      </c>
      <c r="EQ2678">
        <v>0</v>
      </c>
      <c r="ER2678">
        <v>0</v>
      </c>
      <c r="ES2678">
        <v>0</v>
      </c>
      <c r="ET2678">
        <v>0</v>
      </c>
      <c r="EU2678">
        <v>0</v>
      </c>
      <c r="EV2678">
        <v>0</v>
      </c>
      <c r="EW2678">
        <v>0</v>
      </c>
      <c r="EX2678">
        <v>0</v>
      </c>
      <c r="EY2678">
        <v>0</v>
      </c>
      <c r="EZ2678">
        <v>0</v>
      </c>
      <c r="FA2678">
        <v>0</v>
      </c>
      <c r="FB2678">
        <v>0</v>
      </c>
      <c r="FC2678">
        <v>0</v>
      </c>
      <c r="FD2678">
        <v>0</v>
      </c>
      <c r="FE2678">
        <v>0</v>
      </c>
      <c r="FF2678">
        <v>0</v>
      </c>
      <c r="FG2678">
        <v>0</v>
      </c>
      <c r="FH2678">
        <v>0</v>
      </c>
      <c r="FI2678">
        <v>0</v>
      </c>
      <c r="FJ2678">
        <v>0</v>
      </c>
      <c r="FK2678">
        <v>0</v>
      </c>
      <c r="FL2678">
        <v>0</v>
      </c>
      <c r="FM2678">
        <v>0</v>
      </c>
      <c r="FN2678">
        <v>0</v>
      </c>
      <c r="FO2678">
        <v>0</v>
      </c>
      <c r="FP2678">
        <v>0</v>
      </c>
      <c r="FQ2678">
        <v>0</v>
      </c>
      <c r="FR2678">
        <v>0</v>
      </c>
      <c r="FS2678">
        <v>0</v>
      </c>
      <c r="FT2678">
        <v>0</v>
      </c>
      <c r="FU2678">
        <v>0</v>
      </c>
      <c r="FV2678">
        <v>0</v>
      </c>
      <c r="FW2678">
        <v>0</v>
      </c>
      <c r="FX2678">
        <v>0</v>
      </c>
      <c r="FY2678">
        <v>0</v>
      </c>
      <c r="FZ2678">
        <v>0</v>
      </c>
      <c r="GA2678">
        <v>0</v>
      </c>
      <c r="GB2678">
        <v>0</v>
      </c>
      <c r="GC2678">
        <v>0</v>
      </c>
      <c r="GD2678">
        <v>0</v>
      </c>
      <c r="GE2678">
        <v>0</v>
      </c>
      <c r="GF2678">
        <v>0</v>
      </c>
      <c r="GG2678">
        <v>0</v>
      </c>
      <c r="GH2678">
        <v>0</v>
      </c>
      <c r="GI2678">
        <v>0</v>
      </c>
      <c r="GJ2678">
        <v>0</v>
      </c>
      <c r="GK2678">
        <v>0</v>
      </c>
      <c r="GL2678">
        <v>0</v>
      </c>
      <c r="GM2678">
        <v>0</v>
      </c>
      <c r="GN2678">
        <v>0</v>
      </c>
      <c r="GO2678">
        <v>0</v>
      </c>
      <c r="GP2678">
        <v>0</v>
      </c>
      <c r="GQ2678">
        <v>0</v>
      </c>
      <c r="GR2678">
        <v>0</v>
      </c>
      <c r="GS2678">
        <v>0</v>
      </c>
      <c r="GT2678">
        <v>0</v>
      </c>
      <c r="GU2678">
        <v>0</v>
      </c>
      <c r="GV2678">
        <v>0</v>
      </c>
      <c r="GW2678">
        <v>0</v>
      </c>
      <c r="GX2678">
        <v>0</v>
      </c>
      <c r="GY2678">
        <v>0</v>
      </c>
      <c r="GZ2678">
        <v>0</v>
      </c>
      <c r="HA2678">
        <v>0</v>
      </c>
      <c r="HB2678">
        <v>0</v>
      </c>
      <c r="HC2678">
        <v>0</v>
      </c>
      <c r="HD2678">
        <v>0</v>
      </c>
      <c r="HE2678">
        <v>0</v>
      </c>
      <c r="HF2678">
        <v>0</v>
      </c>
      <c r="HG2678">
        <v>0</v>
      </c>
      <c r="HH2678">
        <v>0</v>
      </c>
      <c r="HI2678">
        <v>0</v>
      </c>
      <c r="HJ2678">
        <v>0</v>
      </c>
      <c r="HK2678">
        <v>0</v>
      </c>
      <c r="HL2678">
        <v>0</v>
      </c>
      <c r="HM2678">
        <v>0</v>
      </c>
      <c r="HN2678">
        <v>0</v>
      </c>
      <c r="HO2678">
        <v>0</v>
      </c>
      <c r="HP2678">
        <v>0</v>
      </c>
      <c r="HQ2678">
        <v>0</v>
      </c>
      <c r="HR2678">
        <v>0</v>
      </c>
      <c r="HS2678">
        <v>0</v>
      </c>
      <c r="HT2678">
        <v>0</v>
      </c>
      <c r="HU2678">
        <v>0</v>
      </c>
      <c r="HV2678">
        <v>0</v>
      </c>
      <c r="HW2678">
        <v>0</v>
      </c>
      <c r="HX2678">
        <v>0</v>
      </c>
      <c r="HY2678">
        <v>0</v>
      </c>
      <c r="HZ2678">
        <v>0</v>
      </c>
      <c r="IA2678">
        <v>0</v>
      </c>
      <c r="IB2678">
        <v>0</v>
      </c>
      <c r="IC2678">
        <v>0</v>
      </c>
      <c r="ID2678">
        <v>0</v>
      </c>
      <c r="IE2678">
        <v>0</v>
      </c>
      <c r="IF2678">
        <v>0</v>
      </c>
      <c r="IG2678">
        <v>0</v>
      </c>
      <c r="IH2678">
        <v>0</v>
      </c>
      <c r="II2678">
        <v>0</v>
      </c>
      <c r="IJ2678">
        <v>0</v>
      </c>
      <c r="IK2678">
        <v>0</v>
      </c>
      <c r="IL2678">
        <v>0</v>
      </c>
      <c r="IM2678">
        <v>0</v>
      </c>
      <c r="IN2678">
        <v>0</v>
      </c>
      <c r="IO2678">
        <v>0</v>
      </c>
      <c r="IP2678">
        <v>0</v>
      </c>
      <c r="IQ2678">
        <v>0</v>
      </c>
      <c r="IR2678">
        <v>0</v>
      </c>
      <c r="IS2678">
        <v>0</v>
      </c>
      <c r="IT2678">
        <v>0</v>
      </c>
      <c r="IU2678">
        <v>0</v>
      </c>
      <c r="IV2678">
        <v>0</v>
      </c>
      <c r="IW2678">
        <v>0</v>
      </c>
      <c r="IX2678">
        <v>0</v>
      </c>
      <c r="IY2678">
        <v>0</v>
      </c>
      <c r="IZ2678">
        <v>0</v>
      </c>
      <c r="JA2678">
        <v>0</v>
      </c>
      <c r="JB2678">
        <v>0</v>
      </c>
      <c r="JC2678">
        <v>0</v>
      </c>
      <c r="JD2678">
        <v>0</v>
      </c>
      <c r="JE2678">
        <v>0</v>
      </c>
      <c r="JF2678">
        <v>0</v>
      </c>
      <c r="JG2678">
        <v>0</v>
      </c>
      <c r="JH2678">
        <v>0</v>
      </c>
      <c r="JI2678">
        <v>0</v>
      </c>
      <c r="JJ2678">
        <v>0</v>
      </c>
      <c r="JK2678">
        <v>0</v>
      </c>
      <c r="JL2678">
        <v>0</v>
      </c>
      <c r="JM2678" s="19">
        <v>0</v>
      </c>
      <c r="JN2678">
        <v>0</v>
      </c>
      <c r="JO2678">
        <v>0</v>
      </c>
      <c r="JP2678">
        <v>0</v>
      </c>
      <c r="JQ2678">
        <v>0</v>
      </c>
      <c r="JR2678">
        <v>0</v>
      </c>
      <c r="JS2678">
        <v>0</v>
      </c>
      <c r="JT2678">
        <v>0</v>
      </c>
      <c r="JU2678">
        <v>0</v>
      </c>
      <c r="JV2678">
        <v>0</v>
      </c>
      <c r="JW2678">
        <v>0</v>
      </c>
      <c r="JX2678">
        <v>0</v>
      </c>
      <c r="JY2678">
        <v>0</v>
      </c>
      <c r="JZ2678">
        <v>0</v>
      </c>
      <c r="KA2678">
        <v>0</v>
      </c>
      <c r="KB2678">
        <v>0</v>
      </c>
      <c r="KC2678">
        <v>0</v>
      </c>
      <c r="KD2678">
        <v>0</v>
      </c>
      <c r="KE2678">
        <v>0</v>
      </c>
    </row>
    <row r="2679" spans="1:291" x14ac:dyDescent="0.3">
      <c r="A2679">
        <v>1</v>
      </c>
      <c r="B2679">
        <v>10</v>
      </c>
      <c r="C2679">
        <v>0</v>
      </c>
      <c r="D2679">
        <v>5235.6099999999997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1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v>0</v>
      </c>
      <c r="EF2679">
        <v>0</v>
      </c>
      <c r="EG2679">
        <v>0</v>
      </c>
      <c r="EH2679">
        <v>0</v>
      </c>
      <c r="EI2679">
        <v>0</v>
      </c>
      <c r="EJ2679">
        <v>0</v>
      </c>
      <c r="EK2679">
        <v>0</v>
      </c>
      <c r="EL2679">
        <v>0</v>
      </c>
      <c r="EM2679">
        <v>0</v>
      </c>
      <c r="EN2679">
        <v>0</v>
      </c>
      <c r="EO2679">
        <v>0</v>
      </c>
      <c r="EP2679">
        <v>0</v>
      </c>
      <c r="EQ2679">
        <v>0</v>
      </c>
      <c r="ER2679">
        <v>0</v>
      </c>
      <c r="ES2679">
        <v>0</v>
      </c>
      <c r="ET2679">
        <v>0</v>
      </c>
      <c r="EU2679">
        <v>0</v>
      </c>
      <c r="EV2679">
        <v>0</v>
      </c>
      <c r="EW2679">
        <v>0</v>
      </c>
      <c r="EX2679">
        <v>0</v>
      </c>
      <c r="EY2679">
        <v>0</v>
      </c>
      <c r="EZ2679">
        <v>0</v>
      </c>
      <c r="FA2679">
        <v>0</v>
      </c>
      <c r="FB2679">
        <v>0</v>
      </c>
      <c r="FC2679">
        <v>0</v>
      </c>
      <c r="FD2679">
        <v>0</v>
      </c>
      <c r="FE2679">
        <v>0</v>
      </c>
      <c r="FF2679">
        <v>0</v>
      </c>
      <c r="FG2679">
        <v>0</v>
      </c>
      <c r="FH2679">
        <v>0</v>
      </c>
      <c r="FI2679">
        <v>0</v>
      </c>
      <c r="FJ2679">
        <v>0</v>
      </c>
      <c r="FK2679">
        <v>0</v>
      </c>
      <c r="FL2679">
        <v>0</v>
      </c>
      <c r="FM2679">
        <v>0</v>
      </c>
      <c r="FN2679">
        <v>0</v>
      </c>
      <c r="FO2679">
        <v>0</v>
      </c>
      <c r="FP2679">
        <v>0</v>
      </c>
      <c r="FQ2679">
        <v>0</v>
      </c>
      <c r="FR2679">
        <v>0</v>
      </c>
      <c r="FS2679">
        <v>0</v>
      </c>
      <c r="FT2679">
        <v>0</v>
      </c>
      <c r="FU2679">
        <v>0</v>
      </c>
      <c r="FV2679">
        <v>0</v>
      </c>
      <c r="FW2679">
        <v>0</v>
      </c>
      <c r="FX2679">
        <v>0</v>
      </c>
      <c r="FY2679">
        <v>0</v>
      </c>
      <c r="FZ2679">
        <v>0</v>
      </c>
      <c r="GA2679">
        <v>0</v>
      </c>
      <c r="GB2679">
        <v>0</v>
      </c>
      <c r="GC2679">
        <v>0</v>
      </c>
      <c r="GD2679">
        <v>0</v>
      </c>
      <c r="GE2679">
        <v>0</v>
      </c>
      <c r="GF2679">
        <v>0</v>
      </c>
      <c r="GG2679">
        <v>0</v>
      </c>
      <c r="GH2679">
        <v>0</v>
      </c>
      <c r="GI2679">
        <v>0</v>
      </c>
      <c r="GJ2679">
        <v>0</v>
      </c>
      <c r="GK2679">
        <v>0</v>
      </c>
      <c r="GL2679">
        <v>0</v>
      </c>
      <c r="GM2679">
        <v>0</v>
      </c>
      <c r="GN2679">
        <v>0</v>
      </c>
      <c r="GO2679">
        <v>0</v>
      </c>
      <c r="GP2679">
        <v>0</v>
      </c>
      <c r="GQ2679">
        <v>0</v>
      </c>
      <c r="GR2679">
        <v>0</v>
      </c>
      <c r="GS2679">
        <v>0</v>
      </c>
      <c r="GT2679">
        <v>0</v>
      </c>
      <c r="GU2679">
        <v>0</v>
      </c>
      <c r="GV2679">
        <v>0</v>
      </c>
      <c r="GW2679">
        <v>0</v>
      </c>
      <c r="GX2679">
        <v>0</v>
      </c>
      <c r="GY2679">
        <v>0</v>
      </c>
      <c r="GZ2679">
        <v>0</v>
      </c>
      <c r="HA2679">
        <v>0</v>
      </c>
      <c r="HB2679">
        <v>0</v>
      </c>
      <c r="HC2679">
        <v>0</v>
      </c>
      <c r="HD2679">
        <v>0</v>
      </c>
      <c r="HE2679">
        <v>0</v>
      </c>
      <c r="HF2679">
        <v>0</v>
      </c>
      <c r="HG2679">
        <v>0</v>
      </c>
      <c r="HH2679">
        <v>0</v>
      </c>
      <c r="HI2679">
        <v>0</v>
      </c>
      <c r="HJ2679">
        <v>0</v>
      </c>
      <c r="HK2679">
        <v>0</v>
      </c>
      <c r="HL2679">
        <v>0</v>
      </c>
      <c r="HM2679">
        <v>0</v>
      </c>
      <c r="HN2679">
        <v>0</v>
      </c>
      <c r="HO2679">
        <v>0</v>
      </c>
      <c r="HP2679">
        <v>0</v>
      </c>
      <c r="HQ2679">
        <v>0</v>
      </c>
      <c r="HR2679">
        <v>0</v>
      </c>
      <c r="HS2679">
        <v>0</v>
      </c>
      <c r="HT2679">
        <v>0</v>
      </c>
      <c r="HU2679">
        <v>0</v>
      </c>
      <c r="HV2679">
        <v>0</v>
      </c>
      <c r="HW2679">
        <v>0</v>
      </c>
      <c r="HX2679">
        <v>0</v>
      </c>
      <c r="HY2679">
        <v>0</v>
      </c>
      <c r="HZ2679">
        <v>0</v>
      </c>
      <c r="IA2679">
        <v>0</v>
      </c>
      <c r="IB2679">
        <v>0</v>
      </c>
      <c r="IC2679">
        <v>0</v>
      </c>
      <c r="ID2679">
        <v>0</v>
      </c>
      <c r="IE2679">
        <v>0</v>
      </c>
      <c r="IF2679">
        <v>0</v>
      </c>
      <c r="IG2679">
        <v>0</v>
      </c>
      <c r="IH2679">
        <v>0</v>
      </c>
      <c r="II2679">
        <v>0</v>
      </c>
      <c r="IJ2679">
        <v>0</v>
      </c>
      <c r="IK2679">
        <v>0</v>
      </c>
      <c r="IL2679">
        <v>0</v>
      </c>
      <c r="IM2679">
        <v>0</v>
      </c>
      <c r="IN2679">
        <v>0</v>
      </c>
      <c r="IO2679">
        <v>0</v>
      </c>
      <c r="IP2679">
        <v>0</v>
      </c>
      <c r="IQ2679">
        <v>0</v>
      </c>
      <c r="IR2679">
        <v>0</v>
      </c>
      <c r="IS2679">
        <v>0</v>
      </c>
      <c r="IT2679">
        <v>0</v>
      </c>
      <c r="IU2679">
        <v>0</v>
      </c>
      <c r="IV2679">
        <v>0</v>
      </c>
      <c r="IW2679">
        <v>0</v>
      </c>
      <c r="IX2679">
        <v>0</v>
      </c>
      <c r="IY2679">
        <v>0</v>
      </c>
      <c r="IZ2679">
        <v>0</v>
      </c>
      <c r="JA2679">
        <v>0</v>
      </c>
      <c r="JB2679">
        <v>0</v>
      </c>
      <c r="JC2679">
        <v>0</v>
      </c>
      <c r="JD2679">
        <v>0</v>
      </c>
      <c r="JE2679">
        <v>0</v>
      </c>
      <c r="JF2679">
        <v>0</v>
      </c>
      <c r="JG2679">
        <v>0</v>
      </c>
      <c r="JH2679">
        <v>0</v>
      </c>
      <c r="JI2679">
        <v>0</v>
      </c>
      <c r="JJ2679">
        <v>0</v>
      </c>
      <c r="JK2679">
        <v>0</v>
      </c>
      <c r="JL2679">
        <v>0</v>
      </c>
      <c r="JM2679" s="19">
        <v>0</v>
      </c>
      <c r="JN2679">
        <v>0</v>
      </c>
      <c r="JO2679">
        <v>0</v>
      </c>
      <c r="JP2679">
        <v>0</v>
      </c>
      <c r="JQ2679">
        <v>0</v>
      </c>
      <c r="JR2679">
        <v>0</v>
      </c>
      <c r="JS2679">
        <v>0</v>
      </c>
      <c r="JT2679">
        <v>0</v>
      </c>
      <c r="JU2679">
        <v>0</v>
      </c>
      <c r="JV2679">
        <v>0</v>
      </c>
      <c r="JW2679">
        <v>0</v>
      </c>
      <c r="JX2679">
        <v>0</v>
      </c>
      <c r="JY2679">
        <v>0</v>
      </c>
      <c r="JZ2679">
        <v>0</v>
      </c>
      <c r="KA2679">
        <v>0</v>
      </c>
      <c r="KB2679">
        <v>0</v>
      </c>
      <c r="KC2679">
        <v>0</v>
      </c>
      <c r="KD2679">
        <v>0</v>
      </c>
      <c r="KE2679">
        <v>0</v>
      </c>
    </row>
    <row r="2680" spans="1:291" x14ac:dyDescent="0.3">
      <c r="A2680">
        <v>1</v>
      </c>
      <c r="B2680">
        <v>10</v>
      </c>
      <c r="C2680">
        <v>0</v>
      </c>
      <c r="D2680">
        <v>5202.43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1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0</v>
      </c>
      <c r="EK2680">
        <v>0</v>
      </c>
      <c r="EL2680">
        <v>0</v>
      </c>
      <c r="EM2680">
        <v>0</v>
      </c>
      <c r="EN2680">
        <v>0</v>
      </c>
      <c r="EO2680">
        <v>0</v>
      </c>
      <c r="EP2680">
        <v>0</v>
      </c>
      <c r="EQ2680">
        <v>0</v>
      </c>
      <c r="ER2680">
        <v>0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0</v>
      </c>
      <c r="FA2680">
        <v>0</v>
      </c>
      <c r="FB2680">
        <v>0</v>
      </c>
      <c r="FC2680">
        <v>0</v>
      </c>
      <c r="FD2680">
        <v>0</v>
      </c>
      <c r="FE2680">
        <v>0</v>
      </c>
      <c r="FF2680">
        <v>0</v>
      </c>
      <c r="FG2680">
        <v>0</v>
      </c>
      <c r="FH2680">
        <v>0</v>
      </c>
      <c r="FI2680">
        <v>0</v>
      </c>
      <c r="FJ2680">
        <v>0</v>
      </c>
      <c r="FK2680">
        <v>0</v>
      </c>
      <c r="FL2680">
        <v>0</v>
      </c>
      <c r="FM2680">
        <v>0</v>
      </c>
      <c r="FN2680">
        <v>0</v>
      </c>
      <c r="FO2680">
        <v>0</v>
      </c>
      <c r="FP2680">
        <v>0</v>
      </c>
      <c r="FQ2680">
        <v>0</v>
      </c>
      <c r="FR2680">
        <v>0</v>
      </c>
      <c r="FS2680">
        <v>0</v>
      </c>
      <c r="FT2680">
        <v>0</v>
      </c>
      <c r="FU2680">
        <v>0</v>
      </c>
      <c r="FV2680">
        <v>0</v>
      </c>
      <c r="FW2680">
        <v>0</v>
      </c>
      <c r="FX2680">
        <v>0</v>
      </c>
      <c r="FY2680">
        <v>0</v>
      </c>
      <c r="FZ2680">
        <v>0</v>
      </c>
      <c r="GA2680">
        <v>0</v>
      </c>
      <c r="GB2680">
        <v>0</v>
      </c>
      <c r="GC2680">
        <v>0</v>
      </c>
      <c r="GD2680">
        <v>0</v>
      </c>
      <c r="GE2680">
        <v>0</v>
      </c>
      <c r="GF2680">
        <v>0</v>
      </c>
      <c r="GG2680">
        <v>0</v>
      </c>
      <c r="GH2680">
        <v>0</v>
      </c>
      <c r="GI2680">
        <v>0</v>
      </c>
      <c r="GJ2680">
        <v>0</v>
      </c>
      <c r="GK2680">
        <v>0</v>
      </c>
      <c r="GL2680">
        <v>0</v>
      </c>
      <c r="GM2680">
        <v>0</v>
      </c>
      <c r="GN2680">
        <v>0</v>
      </c>
      <c r="GO2680">
        <v>0</v>
      </c>
      <c r="GP2680">
        <v>0</v>
      </c>
      <c r="GQ2680">
        <v>0</v>
      </c>
      <c r="GR2680">
        <v>0</v>
      </c>
      <c r="GS2680">
        <v>0</v>
      </c>
      <c r="GT2680">
        <v>0</v>
      </c>
      <c r="GU2680">
        <v>0</v>
      </c>
      <c r="GV2680">
        <v>0</v>
      </c>
      <c r="GW2680">
        <v>0</v>
      </c>
      <c r="GX2680">
        <v>0</v>
      </c>
      <c r="GY2680">
        <v>0</v>
      </c>
      <c r="GZ2680">
        <v>0</v>
      </c>
      <c r="HA2680">
        <v>0</v>
      </c>
      <c r="HB2680">
        <v>0</v>
      </c>
      <c r="HC2680">
        <v>0</v>
      </c>
      <c r="HD2680">
        <v>0</v>
      </c>
      <c r="HE2680">
        <v>0</v>
      </c>
      <c r="HF2680">
        <v>0</v>
      </c>
      <c r="HG2680">
        <v>0</v>
      </c>
      <c r="HH2680">
        <v>0</v>
      </c>
      <c r="HI2680">
        <v>0</v>
      </c>
      <c r="HJ2680">
        <v>0</v>
      </c>
      <c r="HK2680">
        <v>0</v>
      </c>
      <c r="HL2680">
        <v>0</v>
      </c>
      <c r="HM2680">
        <v>0</v>
      </c>
      <c r="HN2680">
        <v>0</v>
      </c>
      <c r="HO2680">
        <v>0</v>
      </c>
      <c r="HP2680">
        <v>0</v>
      </c>
      <c r="HQ2680">
        <v>0</v>
      </c>
      <c r="HR2680">
        <v>0</v>
      </c>
      <c r="HS2680">
        <v>0</v>
      </c>
      <c r="HT2680">
        <v>0</v>
      </c>
      <c r="HU2680">
        <v>0</v>
      </c>
      <c r="HV2680">
        <v>0</v>
      </c>
      <c r="HW2680">
        <v>0</v>
      </c>
      <c r="HX2680">
        <v>0</v>
      </c>
      <c r="HY2680">
        <v>0</v>
      </c>
      <c r="HZ2680">
        <v>0</v>
      </c>
      <c r="IA2680">
        <v>0</v>
      </c>
      <c r="IB2680">
        <v>0</v>
      </c>
      <c r="IC2680">
        <v>0</v>
      </c>
      <c r="ID2680">
        <v>0</v>
      </c>
      <c r="IE2680">
        <v>0</v>
      </c>
      <c r="IF2680">
        <v>0</v>
      </c>
      <c r="IG2680">
        <v>0</v>
      </c>
      <c r="IH2680">
        <v>0</v>
      </c>
      <c r="II2680">
        <v>0</v>
      </c>
      <c r="IJ2680">
        <v>0</v>
      </c>
      <c r="IK2680">
        <v>0</v>
      </c>
      <c r="IL2680">
        <v>0</v>
      </c>
      <c r="IM2680">
        <v>0</v>
      </c>
      <c r="IN2680">
        <v>0</v>
      </c>
      <c r="IO2680">
        <v>0</v>
      </c>
      <c r="IP2680">
        <v>0</v>
      </c>
      <c r="IQ2680">
        <v>0</v>
      </c>
      <c r="IR2680">
        <v>0</v>
      </c>
      <c r="IS2680">
        <v>0</v>
      </c>
      <c r="IT2680">
        <v>0</v>
      </c>
      <c r="IU2680">
        <v>0</v>
      </c>
      <c r="IV2680">
        <v>0</v>
      </c>
      <c r="IW2680">
        <v>0</v>
      </c>
      <c r="IX2680">
        <v>0</v>
      </c>
      <c r="IY2680">
        <v>0</v>
      </c>
      <c r="IZ2680">
        <v>0</v>
      </c>
      <c r="JA2680">
        <v>0</v>
      </c>
      <c r="JB2680">
        <v>0</v>
      </c>
      <c r="JC2680">
        <v>0</v>
      </c>
      <c r="JD2680">
        <v>0</v>
      </c>
      <c r="JE2680">
        <v>0</v>
      </c>
      <c r="JF2680">
        <v>0</v>
      </c>
      <c r="JG2680">
        <v>0</v>
      </c>
      <c r="JH2680">
        <v>0</v>
      </c>
      <c r="JI2680">
        <v>0</v>
      </c>
      <c r="JJ2680">
        <v>0</v>
      </c>
      <c r="JK2680">
        <v>0</v>
      </c>
      <c r="JL2680">
        <v>0</v>
      </c>
      <c r="JM2680" s="19">
        <v>0</v>
      </c>
      <c r="JN2680">
        <v>0</v>
      </c>
      <c r="JO2680">
        <v>0</v>
      </c>
      <c r="JP2680">
        <v>0</v>
      </c>
      <c r="JQ2680">
        <v>0</v>
      </c>
      <c r="JR2680">
        <v>0</v>
      </c>
      <c r="JS2680">
        <v>0</v>
      </c>
      <c r="JT2680">
        <v>0</v>
      </c>
      <c r="JU2680">
        <v>0</v>
      </c>
      <c r="JV2680">
        <v>0</v>
      </c>
      <c r="JW2680">
        <v>0</v>
      </c>
      <c r="JX2680">
        <v>0</v>
      </c>
      <c r="JY2680">
        <v>0</v>
      </c>
      <c r="JZ2680">
        <v>0</v>
      </c>
      <c r="KA2680">
        <v>0</v>
      </c>
      <c r="KB2680">
        <v>0</v>
      </c>
      <c r="KC2680">
        <v>0</v>
      </c>
      <c r="KD2680">
        <v>0</v>
      </c>
      <c r="KE2680">
        <v>0</v>
      </c>
    </row>
    <row r="2681" spans="1:291" x14ac:dyDescent="0.3">
      <c r="A2681">
        <v>1</v>
      </c>
      <c r="B2681">
        <v>10</v>
      </c>
      <c r="C2681">
        <v>0</v>
      </c>
      <c r="D2681">
        <v>5205.25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1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>
        <v>0</v>
      </c>
      <c r="EF2681">
        <v>0</v>
      </c>
      <c r="EG2681">
        <v>0</v>
      </c>
      <c r="EH2681">
        <v>0</v>
      </c>
      <c r="EI2681">
        <v>0</v>
      </c>
      <c r="EJ2681">
        <v>0</v>
      </c>
      <c r="EK2681">
        <v>0</v>
      </c>
      <c r="EL2681">
        <v>0</v>
      </c>
      <c r="EM2681">
        <v>0</v>
      </c>
      <c r="EN2681">
        <v>0</v>
      </c>
      <c r="EO2681">
        <v>0</v>
      </c>
      <c r="EP2681">
        <v>0</v>
      </c>
      <c r="EQ2681">
        <v>0</v>
      </c>
      <c r="ER2681">
        <v>0</v>
      </c>
      <c r="ES2681">
        <v>0</v>
      </c>
      <c r="ET2681">
        <v>0</v>
      </c>
      <c r="EU2681">
        <v>0</v>
      </c>
      <c r="EV2681">
        <v>0</v>
      </c>
      <c r="EW2681">
        <v>0</v>
      </c>
      <c r="EX2681">
        <v>0</v>
      </c>
      <c r="EY2681">
        <v>0</v>
      </c>
      <c r="EZ2681">
        <v>0</v>
      </c>
      <c r="FA2681">
        <v>0</v>
      </c>
      <c r="FB2681">
        <v>0</v>
      </c>
      <c r="FC2681">
        <v>0</v>
      </c>
      <c r="FD2681">
        <v>0</v>
      </c>
      <c r="FE2681">
        <v>0</v>
      </c>
      <c r="FF2681">
        <v>0</v>
      </c>
      <c r="FG2681">
        <v>0</v>
      </c>
      <c r="FH2681">
        <v>0</v>
      </c>
      <c r="FI2681">
        <v>0</v>
      </c>
      <c r="FJ2681">
        <v>0</v>
      </c>
      <c r="FK2681">
        <v>0</v>
      </c>
      <c r="FL2681">
        <v>0</v>
      </c>
      <c r="FM2681">
        <v>0</v>
      </c>
      <c r="FN2681">
        <v>0</v>
      </c>
      <c r="FO2681">
        <v>0</v>
      </c>
      <c r="FP2681">
        <v>0</v>
      </c>
      <c r="FQ2681">
        <v>0</v>
      </c>
      <c r="FR2681">
        <v>0</v>
      </c>
      <c r="FS2681">
        <v>0</v>
      </c>
      <c r="FT2681">
        <v>0</v>
      </c>
      <c r="FU2681">
        <v>0</v>
      </c>
      <c r="FV2681">
        <v>0</v>
      </c>
      <c r="FW2681">
        <v>0</v>
      </c>
      <c r="FX2681">
        <v>0</v>
      </c>
      <c r="FY2681">
        <v>0</v>
      </c>
      <c r="FZ2681">
        <v>0</v>
      </c>
      <c r="GA2681">
        <v>0</v>
      </c>
      <c r="GB2681">
        <v>0</v>
      </c>
      <c r="GC2681">
        <v>0</v>
      </c>
      <c r="GD2681">
        <v>0</v>
      </c>
      <c r="GE2681">
        <v>0</v>
      </c>
      <c r="GF2681">
        <v>0</v>
      </c>
      <c r="GG2681">
        <v>0</v>
      </c>
      <c r="GH2681">
        <v>0</v>
      </c>
      <c r="GI2681">
        <v>0</v>
      </c>
      <c r="GJ2681">
        <v>0</v>
      </c>
      <c r="GK2681">
        <v>0</v>
      </c>
      <c r="GL2681">
        <v>0</v>
      </c>
      <c r="GM2681">
        <v>0</v>
      </c>
      <c r="GN2681">
        <v>0</v>
      </c>
      <c r="GO2681">
        <v>0</v>
      </c>
      <c r="GP2681">
        <v>0</v>
      </c>
      <c r="GQ2681">
        <v>0</v>
      </c>
      <c r="GR2681">
        <v>0</v>
      </c>
      <c r="GS2681">
        <v>0</v>
      </c>
      <c r="GT2681">
        <v>0</v>
      </c>
      <c r="GU2681">
        <v>0</v>
      </c>
      <c r="GV2681">
        <v>0</v>
      </c>
      <c r="GW2681">
        <v>0</v>
      </c>
      <c r="GX2681">
        <v>0</v>
      </c>
      <c r="GY2681">
        <v>0</v>
      </c>
      <c r="GZ2681">
        <v>0</v>
      </c>
      <c r="HA2681">
        <v>0</v>
      </c>
      <c r="HB2681">
        <v>0</v>
      </c>
      <c r="HC2681">
        <v>0</v>
      </c>
      <c r="HD2681">
        <v>0</v>
      </c>
      <c r="HE2681">
        <v>0</v>
      </c>
      <c r="HF2681">
        <v>0</v>
      </c>
      <c r="HG2681">
        <v>0</v>
      </c>
      <c r="HH2681">
        <v>0</v>
      </c>
      <c r="HI2681">
        <v>0</v>
      </c>
      <c r="HJ2681">
        <v>0</v>
      </c>
      <c r="HK2681">
        <v>0</v>
      </c>
      <c r="HL2681">
        <v>0</v>
      </c>
      <c r="HM2681">
        <v>0</v>
      </c>
      <c r="HN2681">
        <v>0</v>
      </c>
      <c r="HO2681">
        <v>0</v>
      </c>
      <c r="HP2681">
        <v>0</v>
      </c>
      <c r="HQ2681">
        <v>0</v>
      </c>
      <c r="HR2681">
        <v>0</v>
      </c>
      <c r="HS2681">
        <v>0</v>
      </c>
      <c r="HT2681">
        <v>0</v>
      </c>
      <c r="HU2681">
        <v>0</v>
      </c>
      <c r="HV2681">
        <v>0</v>
      </c>
      <c r="HW2681">
        <v>0</v>
      </c>
      <c r="HX2681">
        <v>0</v>
      </c>
      <c r="HY2681">
        <v>0</v>
      </c>
      <c r="HZ2681">
        <v>0</v>
      </c>
      <c r="IA2681">
        <v>0</v>
      </c>
      <c r="IB2681">
        <v>0</v>
      </c>
      <c r="IC2681">
        <v>0</v>
      </c>
      <c r="ID2681">
        <v>0</v>
      </c>
      <c r="IE2681">
        <v>0</v>
      </c>
      <c r="IF2681">
        <v>0</v>
      </c>
      <c r="IG2681">
        <v>0</v>
      </c>
      <c r="IH2681">
        <v>0</v>
      </c>
      <c r="II2681">
        <v>0</v>
      </c>
      <c r="IJ2681">
        <v>0</v>
      </c>
      <c r="IK2681">
        <v>0</v>
      </c>
      <c r="IL2681">
        <v>0</v>
      </c>
      <c r="IM2681">
        <v>0</v>
      </c>
      <c r="IN2681">
        <v>0</v>
      </c>
      <c r="IO2681">
        <v>0</v>
      </c>
      <c r="IP2681">
        <v>0</v>
      </c>
      <c r="IQ2681">
        <v>0</v>
      </c>
      <c r="IR2681">
        <v>0</v>
      </c>
      <c r="IS2681">
        <v>0</v>
      </c>
      <c r="IT2681">
        <v>0</v>
      </c>
      <c r="IU2681">
        <v>0</v>
      </c>
      <c r="IV2681">
        <v>0</v>
      </c>
      <c r="IW2681">
        <v>0</v>
      </c>
      <c r="IX2681">
        <v>0</v>
      </c>
      <c r="IY2681">
        <v>0</v>
      </c>
      <c r="IZ2681">
        <v>0</v>
      </c>
      <c r="JA2681">
        <v>0</v>
      </c>
      <c r="JB2681">
        <v>0</v>
      </c>
      <c r="JC2681">
        <v>0</v>
      </c>
      <c r="JD2681">
        <v>0</v>
      </c>
      <c r="JE2681">
        <v>0</v>
      </c>
      <c r="JF2681">
        <v>0</v>
      </c>
      <c r="JG2681">
        <v>0</v>
      </c>
      <c r="JH2681">
        <v>0</v>
      </c>
      <c r="JI2681">
        <v>0</v>
      </c>
      <c r="JJ2681">
        <v>0</v>
      </c>
      <c r="JK2681">
        <v>0</v>
      </c>
      <c r="JL2681">
        <v>0</v>
      </c>
      <c r="JM2681" s="19">
        <v>0</v>
      </c>
      <c r="JN2681">
        <v>0</v>
      </c>
      <c r="JO2681">
        <v>0</v>
      </c>
      <c r="JP2681">
        <v>0</v>
      </c>
      <c r="JQ2681">
        <v>0</v>
      </c>
      <c r="JR2681">
        <v>0</v>
      </c>
      <c r="JS2681">
        <v>0</v>
      </c>
      <c r="JT2681">
        <v>0</v>
      </c>
      <c r="JU2681">
        <v>0</v>
      </c>
      <c r="JV2681">
        <v>0</v>
      </c>
      <c r="JW2681">
        <v>0</v>
      </c>
      <c r="JX2681">
        <v>0</v>
      </c>
      <c r="JY2681">
        <v>0</v>
      </c>
      <c r="JZ2681">
        <v>0</v>
      </c>
      <c r="KA2681">
        <v>0</v>
      </c>
      <c r="KB2681">
        <v>0</v>
      </c>
      <c r="KC2681">
        <v>0</v>
      </c>
      <c r="KD2681">
        <v>0</v>
      </c>
      <c r="KE2681">
        <v>0</v>
      </c>
    </row>
    <row r="2682" spans="1:291" x14ac:dyDescent="0.3">
      <c r="A2682">
        <v>1</v>
      </c>
      <c r="B2682">
        <v>10</v>
      </c>
      <c r="C2682">
        <v>0</v>
      </c>
      <c r="D2682">
        <v>5174.09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1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  <c r="EE2682">
        <v>0</v>
      </c>
      <c r="EF2682">
        <v>0</v>
      </c>
      <c r="EG2682">
        <v>0</v>
      </c>
      <c r="EH2682">
        <v>0</v>
      </c>
      <c r="EI2682">
        <v>0</v>
      </c>
      <c r="EJ2682">
        <v>0</v>
      </c>
      <c r="EK2682">
        <v>0</v>
      </c>
      <c r="EL2682">
        <v>0</v>
      </c>
      <c r="EM2682">
        <v>0</v>
      </c>
      <c r="EN2682">
        <v>0</v>
      </c>
      <c r="EO2682">
        <v>0</v>
      </c>
      <c r="EP2682">
        <v>0</v>
      </c>
      <c r="EQ2682">
        <v>0</v>
      </c>
      <c r="ER2682">
        <v>0</v>
      </c>
      <c r="ES2682">
        <v>0</v>
      </c>
      <c r="ET2682">
        <v>0</v>
      </c>
      <c r="EU2682">
        <v>0</v>
      </c>
      <c r="EV2682">
        <v>0</v>
      </c>
      <c r="EW2682">
        <v>0</v>
      </c>
      <c r="EX2682">
        <v>0</v>
      </c>
      <c r="EY2682">
        <v>0</v>
      </c>
      <c r="EZ2682">
        <v>0</v>
      </c>
      <c r="FA2682">
        <v>0</v>
      </c>
      <c r="FB2682">
        <v>0</v>
      </c>
      <c r="FC2682">
        <v>0</v>
      </c>
      <c r="FD2682">
        <v>0</v>
      </c>
      <c r="FE2682">
        <v>0</v>
      </c>
      <c r="FF2682">
        <v>0</v>
      </c>
      <c r="FG2682">
        <v>0</v>
      </c>
      <c r="FH2682">
        <v>0</v>
      </c>
      <c r="FI2682">
        <v>0</v>
      </c>
      <c r="FJ2682">
        <v>0</v>
      </c>
      <c r="FK2682">
        <v>0</v>
      </c>
      <c r="FL2682">
        <v>0</v>
      </c>
      <c r="FM2682">
        <v>0</v>
      </c>
      <c r="FN2682">
        <v>0</v>
      </c>
      <c r="FO2682">
        <v>0</v>
      </c>
      <c r="FP2682">
        <v>0</v>
      </c>
      <c r="FQ2682">
        <v>0</v>
      </c>
      <c r="FR2682">
        <v>0</v>
      </c>
      <c r="FS2682">
        <v>0</v>
      </c>
      <c r="FT2682">
        <v>0</v>
      </c>
      <c r="FU2682">
        <v>0</v>
      </c>
      <c r="FV2682">
        <v>0</v>
      </c>
      <c r="FW2682">
        <v>0</v>
      </c>
      <c r="FX2682">
        <v>0</v>
      </c>
      <c r="FY2682">
        <v>0</v>
      </c>
      <c r="FZ2682">
        <v>0</v>
      </c>
      <c r="GA2682">
        <v>0</v>
      </c>
      <c r="GB2682">
        <v>0</v>
      </c>
      <c r="GC2682">
        <v>0</v>
      </c>
      <c r="GD2682">
        <v>0</v>
      </c>
      <c r="GE2682">
        <v>0</v>
      </c>
      <c r="GF2682">
        <v>0</v>
      </c>
      <c r="GG2682">
        <v>0</v>
      </c>
      <c r="GH2682">
        <v>0</v>
      </c>
      <c r="GI2682">
        <v>0</v>
      </c>
      <c r="GJ2682">
        <v>0</v>
      </c>
      <c r="GK2682">
        <v>0</v>
      </c>
      <c r="GL2682">
        <v>0</v>
      </c>
      <c r="GM2682">
        <v>0</v>
      </c>
      <c r="GN2682">
        <v>0</v>
      </c>
      <c r="GO2682">
        <v>0</v>
      </c>
      <c r="GP2682">
        <v>0</v>
      </c>
      <c r="GQ2682">
        <v>0</v>
      </c>
      <c r="GR2682">
        <v>0</v>
      </c>
      <c r="GS2682">
        <v>0</v>
      </c>
      <c r="GT2682">
        <v>0</v>
      </c>
      <c r="GU2682">
        <v>0</v>
      </c>
      <c r="GV2682">
        <v>0</v>
      </c>
      <c r="GW2682">
        <v>0</v>
      </c>
      <c r="GX2682">
        <v>0</v>
      </c>
      <c r="GY2682">
        <v>0</v>
      </c>
      <c r="GZ2682">
        <v>0</v>
      </c>
      <c r="HA2682">
        <v>0</v>
      </c>
      <c r="HB2682">
        <v>0</v>
      </c>
      <c r="HC2682">
        <v>0</v>
      </c>
      <c r="HD2682">
        <v>0</v>
      </c>
      <c r="HE2682">
        <v>0</v>
      </c>
      <c r="HF2682">
        <v>0</v>
      </c>
      <c r="HG2682">
        <v>0</v>
      </c>
      <c r="HH2682">
        <v>0</v>
      </c>
      <c r="HI2682">
        <v>0</v>
      </c>
      <c r="HJ2682">
        <v>0</v>
      </c>
      <c r="HK2682">
        <v>0</v>
      </c>
      <c r="HL2682">
        <v>0</v>
      </c>
      <c r="HM2682">
        <v>0</v>
      </c>
      <c r="HN2682">
        <v>0</v>
      </c>
      <c r="HO2682">
        <v>0</v>
      </c>
      <c r="HP2682">
        <v>0</v>
      </c>
      <c r="HQ2682">
        <v>0</v>
      </c>
      <c r="HR2682">
        <v>0</v>
      </c>
      <c r="HS2682">
        <v>0</v>
      </c>
      <c r="HT2682">
        <v>0</v>
      </c>
      <c r="HU2682">
        <v>0</v>
      </c>
      <c r="HV2682">
        <v>0</v>
      </c>
      <c r="HW2682">
        <v>0</v>
      </c>
      <c r="HX2682">
        <v>0</v>
      </c>
      <c r="HY2682">
        <v>0</v>
      </c>
      <c r="HZ2682">
        <v>0</v>
      </c>
      <c r="IA2682">
        <v>0</v>
      </c>
      <c r="IB2682">
        <v>0</v>
      </c>
      <c r="IC2682">
        <v>0</v>
      </c>
      <c r="ID2682">
        <v>0</v>
      </c>
      <c r="IE2682">
        <v>0</v>
      </c>
      <c r="IF2682">
        <v>0</v>
      </c>
      <c r="IG2682">
        <v>0</v>
      </c>
      <c r="IH2682">
        <v>0</v>
      </c>
      <c r="II2682">
        <v>0</v>
      </c>
      <c r="IJ2682">
        <v>0</v>
      </c>
      <c r="IK2682">
        <v>0</v>
      </c>
      <c r="IL2682">
        <v>0</v>
      </c>
      <c r="IM2682">
        <v>0</v>
      </c>
      <c r="IN2682">
        <v>0</v>
      </c>
      <c r="IO2682">
        <v>0</v>
      </c>
      <c r="IP2682">
        <v>0</v>
      </c>
      <c r="IQ2682">
        <v>0</v>
      </c>
      <c r="IR2682">
        <v>0</v>
      </c>
      <c r="IS2682">
        <v>0</v>
      </c>
      <c r="IT2682">
        <v>0</v>
      </c>
      <c r="IU2682">
        <v>0</v>
      </c>
      <c r="IV2682">
        <v>0</v>
      </c>
      <c r="IW2682">
        <v>0</v>
      </c>
      <c r="IX2682">
        <v>0</v>
      </c>
      <c r="IY2682">
        <v>0</v>
      </c>
      <c r="IZ2682">
        <v>0</v>
      </c>
      <c r="JA2682">
        <v>0</v>
      </c>
      <c r="JB2682">
        <v>0</v>
      </c>
      <c r="JC2682">
        <v>0</v>
      </c>
      <c r="JD2682">
        <v>0</v>
      </c>
      <c r="JE2682">
        <v>0</v>
      </c>
      <c r="JF2682">
        <v>0</v>
      </c>
      <c r="JG2682">
        <v>0</v>
      </c>
      <c r="JH2682">
        <v>0</v>
      </c>
      <c r="JI2682">
        <v>0</v>
      </c>
      <c r="JJ2682">
        <v>0</v>
      </c>
      <c r="JK2682">
        <v>0</v>
      </c>
      <c r="JL2682">
        <v>0</v>
      </c>
      <c r="JM2682" s="19">
        <v>0</v>
      </c>
      <c r="JN2682">
        <v>0</v>
      </c>
      <c r="JO2682">
        <v>0</v>
      </c>
      <c r="JP2682">
        <v>0</v>
      </c>
      <c r="JQ2682">
        <v>0</v>
      </c>
      <c r="JR2682">
        <v>0</v>
      </c>
      <c r="JS2682">
        <v>0</v>
      </c>
      <c r="JT2682">
        <v>0</v>
      </c>
      <c r="JU2682">
        <v>0</v>
      </c>
      <c r="JV2682">
        <v>0</v>
      </c>
      <c r="JW2682">
        <v>0</v>
      </c>
      <c r="JX2682">
        <v>0</v>
      </c>
      <c r="JY2682">
        <v>0</v>
      </c>
      <c r="JZ2682">
        <v>0</v>
      </c>
      <c r="KA2682">
        <v>0</v>
      </c>
      <c r="KB2682">
        <v>0</v>
      </c>
      <c r="KC2682">
        <v>0</v>
      </c>
      <c r="KD2682">
        <v>0</v>
      </c>
      <c r="KE2682">
        <v>0</v>
      </c>
    </row>
    <row r="2683" spans="1:291" x14ac:dyDescent="0.3">
      <c r="A2683">
        <v>1</v>
      </c>
      <c r="B2683">
        <v>10</v>
      </c>
      <c r="C2683">
        <v>0</v>
      </c>
      <c r="D2683">
        <v>5142.79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1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0</v>
      </c>
      <c r="EK2683">
        <v>0</v>
      </c>
      <c r="EL2683">
        <v>0</v>
      </c>
      <c r="EM2683">
        <v>0</v>
      </c>
      <c r="EN2683">
        <v>0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0</v>
      </c>
      <c r="FA2683">
        <v>0</v>
      </c>
      <c r="FB2683">
        <v>0</v>
      </c>
      <c r="FC2683">
        <v>0</v>
      </c>
      <c r="FD2683">
        <v>0</v>
      </c>
      <c r="FE2683">
        <v>0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0</v>
      </c>
      <c r="FV2683">
        <v>0</v>
      </c>
      <c r="FW2683">
        <v>0</v>
      </c>
      <c r="FX2683">
        <v>0</v>
      </c>
      <c r="FY2683">
        <v>0</v>
      </c>
      <c r="FZ2683">
        <v>0</v>
      </c>
      <c r="GA2683">
        <v>0</v>
      </c>
      <c r="GB2683">
        <v>0</v>
      </c>
      <c r="GC2683">
        <v>0</v>
      </c>
      <c r="GD2683">
        <v>0</v>
      </c>
      <c r="GE2683">
        <v>0</v>
      </c>
      <c r="GF2683">
        <v>0</v>
      </c>
      <c r="GG2683">
        <v>0</v>
      </c>
      <c r="GH2683">
        <v>0</v>
      </c>
      <c r="GI2683">
        <v>0</v>
      </c>
      <c r="GJ2683">
        <v>0</v>
      </c>
      <c r="GK2683">
        <v>0</v>
      </c>
      <c r="GL2683">
        <v>0</v>
      </c>
      <c r="GM2683">
        <v>0</v>
      </c>
      <c r="GN2683">
        <v>0</v>
      </c>
      <c r="GO2683">
        <v>0</v>
      </c>
      <c r="GP2683">
        <v>0</v>
      </c>
      <c r="GQ2683">
        <v>0</v>
      </c>
      <c r="GR2683">
        <v>0</v>
      </c>
      <c r="GS2683">
        <v>0</v>
      </c>
      <c r="GT2683">
        <v>0</v>
      </c>
      <c r="GU2683">
        <v>0</v>
      </c>
      <c r="GV2683">
        <v>0</v>
      </c>
      <c r="GW2683">
        <v>0</v>
      </c>
      <c r="GX2683">
        <v>0</v>
      </c>
      <c r="GY2683">
        <v>0</v>
      </c>
      <c r="GZ2683">
        <v>0</v>
      </c>
      <c r="HA2683">
        <v>0</v>
      </c>
      <c r="HB2683">
        <v>0</v>
      </c>
      <c r="HC2683">
        <v>0</v>
      </c>
      <c r="HD2683">
        <v>0</v>
      </c>
      <c r="HE2683">
        <v>0</v>
      </c>
      <c r="HF2683">
        <v>0</v>
      </c>
      <c r="HG2683">
        <v>0</v>
      </c>
      <c r="HH2683">
        <v>0</v>
      </c>
      <c r="HI2683">
        <v>0</v>
      </c>
      <c r="HJ2683">
        <v>0</v>
      </c>
      <c r="HK2683">
        <v>0</v>
      </c>
      <c r="HL2683">
        <v>0</v>
      </c>
      <c r="HM2683">
        <v>0</v>
      </c>
      <c r="HN2683">
        <v>0</v>
      </c>
      <c r="HO2683">
        <v>0</v>
      </c>
      <c r="HP2683">
        <v>0</v>
      </c>
      <c r="HQ2683">
        <v>0</v>
      </c>
      <c r="HR2683">
        <v>0</v>
      </c>
      <c r="HS2683">
        <v>0</v>
      </c>
      <c r="HT2683">
        <v>0</v>
      </c>
      <c r="HU2683">
        <v>0</v>
      </c>
      <c r="HV2683">
        <v>0</v>
      </c>
      <c r="HW2683">
        <v>0</v>
      </c>
      <c r="HX2683">
        <v>0</v>
      </c>
      <c r="HY2683">
        <v>0</v>
      </c>
      <c r="HZ2683">
        <v>0</v>
      </c>
      <c r="IA2683">
        <v>0</v>
      </c>
      <c r="IB2683">
        <v>0</v>
      </c>
      <c r="IC2683">
        <v>0</v>
      </c>
      <c r="ID2683">
        <v>0</v>
      </c>
      <c r="IE2683">
        <v>0</v>
      </c>
      <c r="IF2683">
        <v>0</v>
      </c>
      <c r="IG2683">
        <v>0</v>
      </c>
      <c r="IH2683">
        <v>0</v>
      </c>
      <c r="II2683">
        <v>0</v>
      </c>
      <c r="IJ2683">
        <v>0</v>
      </c>
      <c r="IK2683">
        <v>0</v>
      </c>
      <c r="IL2683">
        <v>0</v>
      </c>
      <c r="IM2683">
        <v>0</v>
      </c>
      <c r="IN2683">
        <v>0</v>
      </c>
      <c r="IO2683">
        <v>0</v>
      </c>
      <c r="IP2683">
        <v>0</v>
      </c>
      <c r="IQ2683">
        <v>0</v>
      </c>
      <c r="IR2683">
        <v>0</v>
      </c>
      <c r="IS2683">
        <v>0</v>
      </c>
      <c r="IT2683">
        <v>0</v>
      </c>
      <c r="IU2683">
        <v>0</v>
      </c>
      <c r="IV2683">
        <v>0</v>
      </c>
      <c r="IW2683">
        <v>0</v>
      </c>
      <c r="IX2683">
        <v>0</v>
      </c>
      <c r="IY2683">
        <v>0</v>
      </c>
      <c r="IZ2683">
        <v>0</v>
      </c>
      <c r="JA2683">
        <v>0</v>
      </c>
      <c r="JB2683">
        <v>0</v>
      </c>
      <c r="JC2683">
        <v>0</v>
      </c>
      <c r="JD2683">
        <v>0</v>
      </c>
      <c r="JE2683">
        <v>0</v>
      </c>
      <c r="JF2683">
        <v>0</v>
      </c>
      <c r="JG2683">
        <v>0</v>
      </c>
      <c r="JH2683">
        <v>0</v>
      </c>
      <c r="JI2683">
        <v>0</v>
      </c>
      <c r="JJ2683">
        <v>0</v>
      </c>
      <c r="JK2683">
        <v>0</v>
      </c>
      <c r="JL2683">
        <v>0</v>
      </c>
      <c r="JM2683" s="19">
        <v>0</v>
      </c>
      <c r="JN2683">
        <v>0</v>
      </c>
      <c r="JO2683">
        <v>0</v>
      </c>
      <c r="JP2683">
        <v>0</v>
      </c>
      <c r="JQ2683">
        <v>0</v>
      </c>
      <c r="JR2683">
        <v>0</v>
      </c>
      <c r="JS2683">
        <v>0</v>
      </c>
      <c r="JT2683">
        <v>0</v>
      </c>
      <c r="JU2683">
        <v>0</v>
      </c>
      <c r="JV2683">
        <v>0</v>
      </c>
      <c r="JW2683">
        <v>0</v>
      </c>
      <c r="JX2683">
        <v>0</v>
      </c>
      <c r="JY2683">
        <v>0</v>
      </c>
      <c r="JZ2683">
        <v>0</v>
      </c>
      <c r="KA2683">
        <v>0</v>
      </c>
      <c r="KB2683">
        <v>0</v>
      </c>
      <c r="KC2683">
        <v>0</v>
      </c>
      <c r="KD2683">
        <v>0</v>
      </c>
      <c r="KE2683">
        <v>0</v>
      </c>
    </row>
    <row r="2684" spans="1:291" x14ac:dyDescent="0.3">
      <c r="A2684">
        <v>1</v>
      </c>
      <c r="B2684">
        <v>10</v>
      </c>
      <c r="C2684">
        <v>0</v>
      </c>
      <c r="D2684">
        <v>5161.66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1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>
        <v>0</v>
      </c>
      <c r="FA2684">
        <v>0</v>
      </c>
      <c r="FB2684">
        <v>0</v>
      </c>
      <c r="FC2684">
        <v>0</v>
      </c>
      <c r="FD2684">
        <v>0</v>
      </c>
      <c r="FE2684">
        <v>0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0</v>
      </c>
      <c r="FV2684">
        <v>0</v>
      </c>
      <c r="FW2684">
        <v>0</v>
      </c>
      <c r="FX2684">
        <v>0</v>
      </c>
      <c r="FY2684">
        <v>0</v>
      </c>
      <c r="FZ2684">
        <v>0</v>
      </c>
      <c r="GA2684">
        <v>0</v>
      </c>
      <c r="GB2684">
        <v>0</v>
      </c>
      <c r="GC2684">
        <v>0</v>
      </c>
      <c r="GD2684">
        <v>0</v>
      </c>
      <c r="GE2684">
        <v>0</v>
      </c>
      <c r="GF2684">
        <v>0</v>
      </c>
      <c r="GG2684">
        <v>0</v>
      </c>
      <c r="GH2684">
        <v>0</v>
      </c>
      <c r="GI2684">
        <v>0</v>
      </c>
      <c r="GJ2684">
        <v>0</v>
      </c>
      <c r="GK2684">
        <v>0</v>
      </c>
      <c r="GL2684">
        <v>0</v>
      </c>
      <c r="GM2684">
        <v>0</v>
      </c>
      <c r="GN2684">
        <v>0</v>
      </c>
      <c r="GO2684">
        <v>0</v>
      </c>
      <c r="GP2684">
        <v>0</v>
      </c>
      <c r="GQ2684">
        <v>0</v>
      </c>
      <c r="GR2684">
        <v>0</v>
      </c>
      <c r="GS2684">
        <v>0</v>
      </c>
      <c r="GT2684">
        <v>0</v>
      </c>
      <c r="GU2684">
        <v>0</v>
      </c>
      <c r="GV2684">
        <v>0</v>
      </c>
      <c r="GW2684">
        <v>0</v>
      </c>
      <c r="GX2684">
        <v>0</v>
      </c>
      <c r="GY2684">
        <v>0</v>
      </c>
      <c r="GZ2684">
        <v>0</v>
      </c>
      <c r="HA2684">
        <v>0</v>
      </c>
      <c r="HB2684">
        <v>0</v>
      </c>
      <c r="HC2684">
        <v>0</v>
      </c>
      <c r="HD2684">
        <v>0</v>
      </c>
      <c r="HE2684">
        <v>0</v>
      </c>
      <c r="HF2684">
        <v>0</v>
      </c>
      <c r="HG2684">
        <v>0</v>
      </c>
      <c r="HH2684">
        <v>0</v>
      </c>
      <c r="HI2684">
        <v>0</v>
      </c>
      <c r="HJ2684">
        <v>0</v>
      </c>
      <c r="HK2684">
        <v>0</v>
      </c>
      <c r="HL2684">
        <v>0</v>
      </c>
      <c r="HM2684">
        <v>0</v>
      </c>
      <c r="HN2684">
        <v>0</v>
      </c>
      <c r="HO2684">
        <v>0</v>
      </c>
      <c r="HP2684">
        <v>0</v>
      </c>
      <c r="HQ2684">
        <v>0</v>
      </c>
      <c r="HR2684">
        <v>0</v>
      </c>
      <c r="HS2684">
        <v>0</v>
      </c>
      <c r="HT2684">
        <v>0</v>
      </c>
      <c r="HU2684">
        <v>0</v>
      </c>
      <c r="HV2684">
        <v>0</v>
      </c>
      <c r="HW2684">
        <v>0</v>
      </c>
      <c r="HX2684">
        <v>0</v>
      </c>
      <c r="HY2684">
        <v>0</v>
      </c>
      <c r="HZ2684">
        <v>0</v>
      </c>
      <c r="IA2684">
        <v>0</v>
      </c>
      <c r="IB2684">
        <v>0</v>
      </c>
      <c r="IC2684">
        <v>0</v>
      </c>
      <c r="ID2684">
        <v>0</v>
      </c>
      <c r="IE2684">
        <v>0</v>
      </c>
      <c r="IF2684">
        <v>0</v>
      </c>
      <c r="IG2684">
        <v>0</v>
      </c>
      <c r="IH2684">
        <v>0</v>
      </c>
      <c r="II2684">
        <v>0</v>
      </c>
      <c r="IJ2684">
        <v>0</v>
      </c>
      <c r="IK2684">
        <v>0</v>
      </c>
      <c r="IL2684">
        <v>0</v>
      </c>
      <c r="IM2684">
        <v>0</v>
      </c>
      <c r="IN2684">
        <v>0</v>
      </c>
      <c r="IO2684">
        <v>0</v>
      </c>
      <c r="IP2684">
        <v>0</v>
      </c>
      <c r="IQ2684">
        <v>0</v>
      </c>
      <c r="IR2684">
        <v>0</v>
      </c>
      <c r="IS2684">
        <v>0</v>
      </c>
      <c r="IT2684">
        <v>0</v>
      </c>
      <c r="IU2684">
        <v>0</v>
      </c>
      <c r="IV2684">
        <v>0</v>
      </c>
      <c r="IW2684">
        <v>0</v>
      </c>
      <c r="IX2684">
        <v>0</v>
      </c>
      <c r="IY2684">
        <v>0</v>
      </c>
      <c r="IZ2684">
        <v>0</v>
      </c>
      <c r="JA2684">
        <v>0</v>
      </c>
      <c r="JB2684">
        <v>0</v>
      </c>
      <c r="JC2684">
        <v>0</v>
      </c>
      <c r="JD2684">
        <v>0</v>
      </c>
      <c r="JE2684">
        <v>0</v>
      </c>
      <c r="JF2684">
        <v>0</v>
      </c>
      <c r="JG2684">
        <v>0</v>
      </c>
      <c r="JH2684">
        <v>0</v>
      </c>
      <c r="JI2684">
        <v>0</v>
      </c>
      <c r="JJ2684">
        <v>0</v>
      </c>
      <c r="JK2684">
        <v>0</v>
      </c>
      <c r="JL2684">
        <v>0</v>
      </c>
      <c r="JM2684" s="19">
        <v>0</v>
      </c>
      <c r="JN2684">
        <v>0</v>
      </c>
      <c r="JO2684">
        <v>0</v>
      </c>
      <c r="JP2684">
        <v>0</v>
      </c>
      <c r="JQ2684">
        <v>0</v>
      </c>
      <c r="JR2684">
        <v>0</v>
      </c>
      <c r="JS2684">
        <v>0</v>
      </c>
      <c r="JT2684">
        <v>0</v>
      </c>
      <c r="JU2684">
        <v>0</v>
      </c>
      <c r="JV2684">
        <v>0</v>
      </c>
      <c r="JW2684">
        <v>0</v>
      </c>
      <c r="JX2684">
        <v>0</v>
      </c>
      <c r="JY2684">
        <v>0</v>
      </c>
      <c r="JZ2684">
        <v>0</v>
      </c>
      <c r="KA2684">
        <v>0</v>
      </c>
      <c r="KB2684">
        <v>0</v>
      </c>
      <c r="KC2684">
        <v>0</v>
      </c>
      <c r="KD2684">
        <v>0</v>
      </c>
      <c r="KE2684">
        <v>0</v>
      </c>
    </row>
    <row r="2685" spans="1:291" x14ac:dyDescent="0.3">
      <c r="A2685">
        <v>1</v>
      </c>
      <c r="B2685">
        <v>10</v>
      </c>
      <c r="C2685">
        <v>0</v>
      </c>
      <c r="D2685">
        <v>5127.1899999999996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1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0</v>
      </c>
      <c r="FA2685">
        <v>0</v>
      </c>
      <c r="FB2685">
        <v>0</v>
      </c>
      <c r="FC2685">
        <v>0</v>
      </c>
      <c r="FD2685">
        <v>0</v>
      </c>
      <c r="FE2685">
        <v>0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0</v>
      </c>
      <c r="FV2685">
        <v>0</v>
      </c>
      <c r="FW2685">
        <v>0</v>
      </c>
      <c r="FX2685">
        <v>0</v>
      </c>
      <c r="FY2685">
        <v>0</v>
      </c>
      <c r="FZ2685">
        <v>0</v>
      </c>
      <c r="GA2685">
        <v>0</v>
      </c>
      <c r="GB2685">
        <v>0</v>
      </c>
      <c r="GC2685">
        <v>0</v>
      </c>
      <c r="GD2685">
        <v>0</v>
      </c>
      <c r="GE2685">
        <v>0</v>
      </c>
      <c r="GF2685">
        <v>0</v>
      </c>
      <c r="GG2685">
        <v>0</v>
      </c>
      <c r="GH2685">
        <v>0</v>
      </c>
      <c r="GI2685">
        <v>0</v>
      </c>
      <c r="GJ2685">
        <v>0</v>
      </c>
      <c r="GK2685">
        <v>0</v>
      </c>
      <c r="GL2685">
        <v>0</v>
      </c>
      <c r="GM2685">
        <v>0</v>
      </c>
      <c r="GN2685">
        <v>0</v>
      </c>
      <c r="GO2685">
        <v>0</v>
      </c>
      <c r="GP2685">
        <v>0</v>
      </c>
      <c r="GQ2685">
        <v>0</v>
      </c>
      <c r="GR2685">
        <v>0</v>
      </c>
      <c r="GS2685">
        <v>0</v>
      </c>
      <c r="GT2685">
        <v>0</v>
      </c>
      <c r="GU2685">
        <v>0</v>
      </c>
      <c r="GV2685">
        <v>0</v>
      </c>
      <c r="GW2685">
        <v>0</v>
      </c>
      <c r="GX2685">
        <v>0</v>
      </c>
      <c r="GY2685">
        <v>0</v>
      </c>
      <c r="GZ2685">
        <v>0</v>
      </c>
      <c r="HA2685">
        <v>0</v>
      </c>
      <c r="HB2685">
        <v>0</v>
      </c>
      <c r="HC2685">
        <v>0</v>
      </c>
      <c r="HD2685">
        <v>0</v>
      </c>
      <c r="HE2685">
        <v>0</v>
      </c>
      <c r="HF2685">
        <v>0</v>
      </c>
      <c r="HG2685">
        <v>0</v>
      </c>
      <c r="HH2685">
        <v>0</v>
      </c>
      <c r="HI2685">
        <v>0</v>
      </c>
      <c r="HJ2685">
        <v>0</v>
      </c>
      <c r="HK2685">
        <v>0</v>
      </c>
      <c r="HL2685">
        <v>0</v>
      </c>
      <c r="HM2685">
        <v>0</v>
      </c>
      <c r="HN2685">
        <v>0</v>
      </c>
      <c r="HO2685">
        <v>0</v>
      </c>
      <c r="HP2685">
        <v>0</v>
      </c>
      <c r="HQ2685">
        <v>0</v>
      </c>
      <c r="HR2685">
        <v>0</v>
      </c>
      <c r="HS2685">
        <v>0</v>
      </c>
      <c r="HT2685">
        <v>0</v>
      </c>
      <c r="HU2685">
        <v>0</v>
      </c>
      <c r="HV2685">
        <v>0</v>
      </c>
      <c r="HW2685">
        <v>0</v>
      </c>
      <c r="HX2685">
        <v>0</v>
      </c>
      <c r="HY2685">
        <v>0</v>
      </c>
      <c r="HZ2685">
        <v>0</v>
      </c>
      <c r="IA2685">
        <v>0</v>
      </c>
      <c r="IB2685">
        <v>0</v>
      </c>
      <c r="IC2685">
        <v>0</v>
      </c>
      <c r="ID2685">
        <v>0</v>
      </c>
      <c r="IE2685">
        <v>0</v>
      </c>
      <c r="IF2685">
        <v>0</v>
      </c>
      <c r="IG2685">
        <v>0</v>
      </c>
      <c r="IH2685">
        <v>0</v>
      </c>
      <c r="II2685">
        <v>0</v>
      </c>
      <c r="IJ2685">
        <v>0</v>
      </c>
      <c r="IK2685">
        <v>0</v>
      </c>
      <c r="IL2685">
        <v>0</v>
      </c>
      <c r="IM2685">
        <v>0</v>
      </c>
      <c r="IN2685">
        <v>0</v>
      </c>
      <c r="IO2685">
        <v>0</v>
      </c>
      <c r="IP2685">
        <v>0</v>
      </c>
      <c r="IQ2685">
        <v>0</v>
      </c>
      <c r="IR2685">
        <v>0</v>
      </c>
      <c r="IS2685">
        <v>0</v>
      </c>
      <c r="IT2685">
        <v>0</v>
      </c>
      <c r="IU2685">
        <v>0</v>
      </c>
      <c r="IV2685">
        <v>0</v>
      </c>
      <c r="IW2685">
        <v>0</v>
      </c>
      <c r="IX2685">
        <v>0</v>
      </c>
      <c r="IY2685">
        <v>0</v>
      </c>
      <c r="IZ2685">
        <v>0</v>
      </c>
      <c r="JA2685">
        <v>0</v>
      </c>
      <c r="JB2685">
        <v>0</v>
      </c>
      <c r="JC2685">
        <v>0</v>
      </c>
      <c r="JD2685">
        <v>0</v>
      </c>
      <c r="JE2685">
        <v>0</v>
      </c>
      <c r="JF2685">
        <v>0</v>
      </c>
      <c r="JG2685">
        <v>0</v>
      </c>
      <c r="JH2685">
        <v>0</v>
      </c>
      <c r="JI2685">
        <v>0</v>
      </c>
      <c r="JJ2685">
        <v>0</v>
      </c>
      <c r="JK2685">
        <v>0</v>
      </c>
      <c r="JL2685">
        <v>0</v>
      </c>
      <c r="JM2685" s="19">
        <v>0</v>
      </c>
      <c r="JN2685">
        <v>0</v>
      </c>
      <c r="JO2685">
        <v>0</v>
      </c>
      <c r="JP2685">
        <v>0</v>
      </c>
      <c r="JQ2685">
        <v>0</v>
      </c>
      <c r="JR2685">
        <v>0</v>
      </c>
      <c r="JS2685">
        <v>0</v>
      </c>
      <c r="JT2685">
        <v>0</v>
      </c>
      <c r="JU2685">
        <v>0</v>
      </c>
      <c r="JV2685">
        <v>0</v>
      </c>
      <c r="JW2685">
        <v>0</v>
      </c>
      <c r="JX2685">
        <v>0</v>
      </c>
      <c r="JY2685">
        <v>0</v>
      </c>
      <c r="JZ2685">
        <v>0</v>
      </c>
      <c r="KA2685">
        <v>0</v>
      </c>
      <c r="KB2685">
        <v>0</v>
      </c>
      <c r="KC2685">
        <v>0</v>
      </c>
      <c r="KD2685">
        <v>0</v>
      </c>
      <c r="KE2685">
        <v>0</v>
      </c>
    </row>
    <row r="2686" spans="1:291" x14ac:dyDescent="0.3">
      <c r="A2686">
        <v>1</v>
      </c>
      <c r="B2686">
        <v>10</v>
      </c>
      <c r="C2686">
        <v>0</v>
      </c>
      <c r="D2686">
        <v>5114.1899999999996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1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0</v>
      </c>
      <c r="FD2686">
        <v>0</v>
      </c>
      <c r="FE2686">
        <v>0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0</v>
      </c>
      <c r="FV2686">
        <v>0</v>
      </c>
      <c r="FW2686">
        <v>0</v>
      </c>
      <c r="FX2686">
        <v>0</v>
      </c>
      <c r="FY2686">
        <v>0</v>
      </c>
      <c r="FZ2686">
        <v>0</v>
      </c>
      <c r="GA2686">
        <v>0</v>
      </c>
      <c r="GB2686">
        <v>0</v>
      </c>
      <c r="GC2686">
        <v>0</v>
      </c>
      <c r="GD2686">
        <v>0</v>
      </c>
      <c r="GE2686">
        <v>0</v>
      </c>
      <c r="GF2686">
        <v>0</v>
      </c>
      <c r="GG2686">
        <v>0</v>
      </c>
      <c r="GH2686">
        <v>0</v>
      </c>
      <c r="GI2686">
        <v>0</v>
      </c>
      <c r="GJ2686">
        <v>0</v>
      </c>
      <c r="GK2686">
        <v>0</v>
      </c>
      <c r="GL2686">
        <v>0</v>
      </c>
      <c r="GM2686">
        <v>0</v>
      </c>
      <c r="GN2686">
        <v>0</v>
      </c>
      <c r="GO2686">
        <v>0</v>
      </c>
      <c r="GP2686">
        <v>0</v>
      </c>
      <c r="GQ2686">
        <v>0</v>
      </c>
      <c r="GR2686">
        <v>0</v>
      </c>
      <c r="GS2686">
        <v>0</v>
      </c>
      <c r="GT2686">
        <v>0</v>
      </c>
      <c r="GU2686">
        <v>0</v>
      </c>
      <c r="GV2686">
        <v>0</v>
      </c>
      <c r="GW2686">
        <v>0</v>
      </c>
      <c r="GX2686">
        <v>0</v>
      </c>
      <c r="GY2686">
        <v>0</v>
      </c>
      <c r="GZ2686">
        <v>0</v>
      </c>
      <c r="HA2686">
        <v>0</v>
      </c>
      <c r="HB2686">
        <v>0</v>
      </c>
      <c r="HC2686">
        <v>0</v>
      </c>
      <c r="HD2686">
        <v>0</v>
      </c>
      <c r="HE2686">
        <v>0</v>
      </c>
      <c r="HF2686">
        <v>0</v>
      </c>
      <c r="HG2686">
        <v>0</v>
      </c>
      <c r="HH2686">
        <v>0</v>
      </c>
      <c r="HI2686">
        <v>0</v>
      </c>
      <c r="HJ2686">
        <v>0</v>
      </c>
      <c r="HK2686">
        <v>0</v>
      </c>
      <c r="HL2686">
        <v>0</v>
      </c>
      <c r="HM2686">
        <v>0</v>
      </c>
      <c r="HN2686">
        <v>0</v>
      </c>
      <c r="HO2686">
        <v>0</v>
      </c>
      <c r="HP2686">
        <v>0</v>
      </c>
      <c r="HQ2686">
        <v>0</v>
      </c>
      <c r="HR2686">
        <v>0</v>
      </c>
      <c r="HS2686">
        <v>0</v>
      </c>
      <c r="HT2686">
        <v>0</v>
      </c>
      <c r="HU2686">
        <v>0</v>
      </c>
      <c r="HV2686">
        <v>0</v>
      </c>
      <c r="HW2686">
        <v>0</v>
      </c>
      <c r="HX2686">
        <v>0</v>
      </c>
      <c r="HY2686">
        <v>0</v>
      </c>
      <c r="HZ2686">
        <v>0</v>
      </c>
      <c r="IA2686">
        <v>0</v>
      </c>
      <c r="IB2686">
        <v>0</v>
      </c>
      <c r="IC2686">
        <v>0</v>
      </c>
      <c r="ID2686">
        <v>0</v>
      </c>
      <c r="IE2686">
        <v>0</v>
      </c>
      <c r="IF2686">
        <v>0</v>
      </c>
      <c r="IG2686">
        <v>0</v>
      </c>
      <c r="IH2686">
        <v>0</v>
      </c>
      <c r="II2686">
        <v>0</v>
      </c>
      <c r="IJ2686">
        <v>0</v>
      </c>
      <c r="IK2686">
        <v>0</v>
      </c>
      <c r="IL2686">
        <v>0</v>
      </c>
      <c r="IM2686">
        <v>0</v>
      </c>
      <c r="IN2686">
        <v>0</v>
      </c>
      <c r="IO2686">
        <v>0</v>
      </c>
      <c r="IP2686">
        <v>0</v>
      </c>
      <c r="IQ2686">
        <v>0</v>
      </c>
      <c r="IR2686">
        <v>0</v>
      </c>
      <c r="IS2686">
        <v>0</v>
      </c>
      <c r="IT2686">
        <v>0</v>
      </c>
      <c r="IU2686">
        <v>0</v>
      </c>
      <c r="IV2686">
        <v>0</v>
      </c>
      <c r="IW2686">
        <v>0</v>
      </c>
      <c r="IX2686">
        <v>0</v>
      </c>
      <c r="IY2686">
        <v>0</v>
      </c>
      <c r="IZ2686">
        <v>0</v>
      </c>
      <c r="JA2686">
        <v>0</v>
      </c>
      <c r="JB2686">
        <v>0</v>
      </c>
      <c r="JC2686">
        <v>0</v>
      </c>
      <c r="JD2686">
        <v>0</v>
      </c>
      <c r="JE2686">
        <v>0</v>
      </c>
      <c r="JF2686">
        <v>0</v>
      </c>
      <c r="JG2686">
        <v>0</v>
      </c>
      <c r="JH2686">
        <v>0</v>
      </c>
      <c r="JI2686">
        <v>0</v>
      </c>
      <c r="JJ2686">
        <v>0</v>
      </c>
      <c r="JK2686">
        <v>0</v>
      </c>
      <c r="JL2686">
        <v>0</v>
      </c>
      <c r="JM2686" s="19">
        <v>0</v>
      </c>
      <c r="JN2686">
        <v>0</v>
      </c>
      <c r="JO2686">
        <v>0</v>
      </c>
      <c r="JP2686">
        <v>0</v>
      </c>
      <c r="JQ2686">
        <v>0</v>
      </c>
      <c r="JR2686">
        <v>0</v>
      </c>
      <c r="JS2686">
        <v>0</v>
      </c>
      <c r="JT2686">
        <v>0</v>
      </c>
      <c r="JU2686">
        <v>0</v>
      </c>
      <c r="JV2686">
        <v>0</v>
      </c>
      <c r="JW2686">
        <v>0</v>
      </c>
      <c r="JX2686">
        <v>0</v>
      </c>
      <c r="JY2686">
        <v>0</v>
      </c>
      <c r="JZ2686">
        <v>0</v>
      </c>
      <c r="KA2686">
        <v>0</v>
      </c>
      <c r="KB2686">
        <v>0</v>
      </c>
      <c r="KC2686">
        <v>0</v>
      </c>
      <c r="KD2686">
        <v>0</v>
      </c>
      <c r="KE2686">
        <v>0</v>
      </c>
    </row>
    <row r="2687" spans="1:291" x14ac:dyDescent="0.3">
      <c r="A2687">
        <v>1</v>
      </c>
      <c r="B2687">
        <v>10</v>
      </c>
      <c r="C2687">
        <v>0</v>
      </c>
      <c r="D2687">
        <v>5150.66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1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0</v>
      </c>
      <c r="FD2687">
        <v>0</v>
      </c>
      <c r="FE2687">
        <v>0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0</v>
      </c>
      <c r="FV2687">
        <v>0</v>
      </c>
      <c r="FW2687">
        <v>0</v>
      </c>
      <c r="FX2687">
        <v>0</v>
      </c>
      <c r="FY2687">
        <v>0</v>
      </c>
      <c r="FZ2687">
        <v>0</v>
      </c>
      <c r="GA2687">
        <v>0</v>
      </c>
      <c r="GB2687">
        <v>0</v>
      </c>
      <c r="GC2687">
        <v>0</v>
      </c>
      <c r="GD2687">
        <v>0</v>
      </c>
      <c r="GE2687">
        <v>0</v>
      </c>
      <c r="GF2687">
        <v>0</v>
      </c>
      <c r="GG2687">
        <v>0</v>
      </c>
      <c r="GH2687">
        <v>0</v>
      </c>
      <c r="GI2687">
        <v>0</v>
      </c>
      <c r="GJ2687">
        <v>0</v>
      </c>
      <c r="GK2687">
        <v>0</v>
      </c>
      <c r="GL2687">
        <v>0</v>
      </c>
      <c r="GM2687">
        <v>0</v>
      </c>
      <c r="GN2687">
        <v>0</v>
      </c>
      <c r="GO2687">
        <v>0</v>
      </c>
      <c r="GP2687">
        <v>0</v>
      </c>
      <c r="GQ2687">
        <v>0</v>
      </c>
      <c r="GR2687">
        <v>0</v>
      </c>
      <c r="GS2687">
        <v>0</v>
      </c>
      <c r="GT2687">
        <v>0</v>
      </c>
      <c r="GU2687">
        <v>0</v>
      </c>
      <c r="GV2687">
        <v>0</v>
      </c>
      <c r="GW2687">
        <v>0</v>
      </c>
      <c r="GX2687">
        <v>0</v>
      </c>
      <c r="GY2687">
        <v>0</v>
      </c>
      <c r="GZ2687">
        <v>0</v>
      </c>
      <c r="HA2687">
        <v>0</v>
      </c>
      <c r="HB2687">
        <v>0</v>
      </c>
      <c r="HC2687">
        <v>0</v>
      </c>
      <c r="HD2687">
        <v>0</v>
      </c>
      <c r="HE2687">
        <v>0</v>
      </c>
      <c r="HF2687">
        <v>0</v>
      </c>
      <c r="HG2687">
        <v>0</v>
      </c>
      <c r="HH2687">
        <v>0</v>
      </c>
      <c r="HI2687">
        <v>0</v>
      </c>
      <c r="HJ2687">
        <v>0</v>
      </c>
      <c r="HK2687">
        <v>0</v>
      </c>
      <c r="HL2687">
        <v>0</v>
      </c>
      <c r="HM2687">
        <v>0</v>
      </c>
      <c r="HN2687">
        <v>0</v>
      </c>
      <c r="HO2687">
        <v>0</v>
      </c>
      <c r="HP2687">
        <v>0</v>
      </c>
      <c r="HQ2687">
        <v>0</v>
      </c>
      <c r="HR2687">
        <v>0</v>
      </c>
      <c r="HS2687">
        <v>0</v>
      </c>
      <c r="HT2687">
        <v>0</v>
      </c>
      <c r="HU2687">
        <v>0</v>
      </c>
      <c r="HV2687">
        <v>0</v>
      </c>
      <c r="HW2687">
        <v>0</v>
      </c>
      <c r="HX2687">
        <v>0</v>
      </c>
      <c r="HY2687">
        <v>0</v>
      </c>
      <c r="HZ2687">
        <v>0</v>
      </c>
      <c r="IA2687">
        <v>0</v>
      </c>
      <c r="IB2687">
        <v>0</v>
      </c>
      <c r="IC2687">
        <v>0</v>
      </c>
      <c r="ID2687">
        <v>0</v>
      </c>
      <c r="IE2687">
        <v>0</v>
      </c>
      <c r="IF2687">
        <v>0</v>
      </c>
      <c r="IG2687">
        <v>0</v>
      </c>
      <c r="IH2687">
        <v>0</v>
      </c>
      <c r="II2687">
        <v>0</v>
      </c>
      <c r="IJ2687">
        <v>0</v>
      </c>
      <c r="IK2687">
        <v>0</v>
      </c>
      <c r="IL2687">
        <v>0</v>
      </c>
      <c r="IM2687">
        <v>0</v>
      </c>
      <c r="IN2687">
        <v>0</v>
      </c>
      <c r="IO2687">
        <v>0</v>
      </c>
      <c r="IP2687">
        <v>0</v>
      </c>
      <c r="IQ2687">
        <v>0</v>
      </c>
      <c r="IR2687">
        <v>0</v>
      </c>
      <c r="IS2687">
        <v>0</v>
      </c>
      <c r="IT2687">
        <v>0</v>
      </c>
      <c r="IU2687">
        <v>0</v>
      </c>
      <c r="IV2687">
        <v>0</v>
      </c>
      <c r="IW2687">
        <v>0</v>
      </c>
      <c r="IX2687">
        <v>0</v>
      </c>
      <c r="IY2687">
        <v>0</v>
      </c>
      <c r="IZ2687">
        <v>0</v>
      </c>
      <c r="JA2687">
        <v>0</v>
      </c>
      <c r="JB2687">
        <v>0</v>
      </c>
      <c r="JC2687">
        <v>0</v>
      </c>
      <c r="JD2687">
        <v>0</v>
      </c>
      <c r="JE2687">
        <v>0</v>
      </c>
      <c r="JF2687">
        <v>0</v>
      </c>
      <c r="JG2687">
        <v>0</v>
      </c>
      <c r="JH2687">
        <v>0</v>
      </c>
      <c r="JI2687">
        <v>0</v>
      </c>
      <c r="JJ2687">
        <v>0</v>
      </c>
      <c r="JK2687">
        <v>0</v>
      </c>
      <c r="JL2687">
        <v>0</v>
      </c>
      <c r="JM2687" s="19">
        <v>0</v>
      </c>
      <c r="JN2687">
        <v>0</v>
      </c>
      <c r="JO2687">
        <v>0</v>
      </c>
      <c r="JP2687">
        <v>0</v>
      </c>
      <c r="JQ2687">
        <v>0</v>
      </c>
      <c r="JR2687">
        <v>0</v>
      </c>
      <c r="JS2687">
        <v>0</v>
      </c>
      <c r="JT2687">
        <v>0</v>
      </c>
      <c r="JU2687">
        <v>0</v>
      </c>
      <c r="JV2687">
        <v>0</v>
      </c>
      <c r="JW2687">
        <v>0</v>
      </c>
      <c r="JX2687">
        <v>0</v>
      </c>
      <c r="JY2687">
        <v>0</v>
      </c>
      <c r="JZ2687">
        <v>0</v>
      </c>
      <c r="KA2687">
        <v>0</v>
      </c>
      <c r="KB2687">
        <v>0</v>
      </c>
      <c r="KC2687">
        <v>0</v>
      </c>
      <c r="KD2687">
        <v>0</v>
      </c>
      <c r="KE2687">
        <v>0</v>
      </c>
    </row>
    <row r="2688" spans="1:291" x14ac:dyDescent="0.3">
      <c r="A2688">
        <v>1</v>
      </c>
      <c r="B2688">
        <v>10</v>
      </c>
      <c r="C2688">
        <v>0</v>
      </c>
      <c r="D2688">
        <v>5170.18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1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0</v>
      </c>
      <c r="FD2688">
        <v>0</v>
      </c>
      <c r="FE2688">
        <v>0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0</v>
      </c>
      <c r="FV2688">
        <v>0</v>
      </c>
      <c r="FW2688">
        <v>0</v>
      </c>
      <c r="FX2688">
        <v>0</v>
      </c>
      <c r="FY2688">
        <v>0</v>
      </c>
      <c r="FZ2688">
        <v>0</v>
      </c>
      <c r="GA2688">
        <v>0</v>
      </c>
      <c r="GB2688">
        <v>0</v>
      </c>
      <c r="GC2688">
        <v>0</v>
      </c>
      <c r="GD2688">
        <v>0</v>
      </c>
      <c r="GE2688">
        <v>0</v>
      </c>
      <c r="GF2688">
        <v>0</v>
      </c>
      <c r="GG2688">
        <v>0</v>
      </c>
      <c r="GH2688">
        <v>0</v>
      </c>
      <c r="GI2688">
        <v>0</v>
      </c>
      <c r="GJ2688">
        <v>0</v>
      </c>
      <c r="GK2688">
        <v>0</v>
      </c>
      <c r="GL2688">
        <v>0</v>
      </c>
      <c r="GM2688">
        <v>0</v>
      </c>
      <c r="GN2688">
        <v>0</v>
      </c>
      <c r="GO2688">
        <v>0</v>
      </c>
      <c r="GP2688">
        <v>0</v>
      </c>
      <c r="GQ2688">
        <v>0</v>
      </c>
      <c r="GR2688">
        <v>0</v>
      </c>
      <c r="GS2688">
        <v>0</v>
      </c>
      <c r="GT2688">
        <v>0</v>
      </c>
      <c r="GU2688">
        <v>0</v>
      </c>
      <c r="GV2688">
        <v>0</v>
      </c>
      <c r="GW2688">
        <v>0</v>
      </c>
      <c r="GX2688">
        <v>0</v>
      </c>
      <c r="GY2688">
        <v>0</v>
      </c>
      <c r="GZ2688">
        <v>0</v>
      </c>
      <c r="HA2688">
        <v>0</v>
      </c>
      <c r="HB2688">
        <v>0</v>
      </c>
      <c r="HC2688">
        <v>0</v>
      </c>
      <c r="HD2688">
        <v>0</v>
      </c>
      <c r="HE2688">
        <v>0</v>
      </c>
      <c r="HF2688">
        <v>0</v>
      </c>
      <c r="HG2688">
        <v>0</v>
      </c>
      <c r="HH2688">
        <v>0</v>
      </c>
      <c r="HI2688">
        <v>0</v>
      </c>
      <c r="HJ2688">
        <v>0</v>
      </c>
      <c r="HK2688">
        <v>0</v>
      </c>
      <c r="HL2688">
        <v>0</v>
      </c>
      <c r="HM2688">
        <v>0</v>
      </c>
      <c r="HN2688">
        <v>0</v>
      </c>
      <c r="HO2688">
        <v>0</v>
      </c>
      <c r="HP2688">
        <v>0</v>
      </c>
      <c r="HQ2688">
        <v>0</v>
      </c>
      <c r="HR2688">
        <v>0</v>
      </c>
      <c r="HS2688">
        <v>0</v>
      </c>
      <c r="HT2688">
        <v>0</v>
      </c>
      <c r="HU2688">
        <v>0</v>
      </c>
      <c r="HV2688">
        <v>0</v>
      </c>
      <c r="HW2688">
        <v>0</v>
      </c>
      <c r="HX2688">
        <v>0</v>
      </c>
      <c r="HY2688">
        <v>0</v>
      </c>
      <c r="HZ2688">
        <v>0</v>
      </c>
      <c r="IA2688">
        <v>0</v>
      </c>
      <c r="IB2688">
        <v>0</v>
      </c>
      <c r="IC2688">
        <v>0</v>
      </c>
      <c r="ID2688">
        <v>0</v>
      </c>
      <c r="IE2688">
        <v>0</v>
      </c>
      <c r="IF2688">
        <v>0</v>
      </c>
      <c r="IG2688">
        <v>0</v>
      </c>
      <c r="IH2688">
        <v>0</v>
      </c>
      <c r="II2688">
        <v>0</v>
      </c>
      <c r="IJ2688">
        <v>0</v>
      </c>
      <c r="IK2688">
        <v>0</v>
      </c>
      <c r="IL2688">
        <v>0</v>
      </c>
      <c r="IM2688">
        <v>0</v>
      </c>
      <c r="IN2688">
        <v>0</v>
      </c>
      <c r="IO2688">
        <v>0</v>
      </c>
      <c r="IP2688">
        <v>0</v>
      </c>
      <c r="IQ2688">
        <v>0</v>
      </c>
      <c r="IR2688">
        <v>0</v>
      </c>
      <c r="IS2688">
        <v>0</v>
      </c>
      <c r="IT2688">
        <v>0</v>
      </c>
      <c r="IU2688">
        <v>0</v>
      </c>
      <c r="IV2688">
        <v>0</v>
      </c>
      <c r="IW2688">
        <v>0</v>
      </c>
      <c r="IX2688">
        <v>0</v>
      </c>
      <c r="IY2688">
        <v>0</v>
      </c>
      <c r="IZ2688">
        <v>0</v>
      </c>
      <c r="JA2688">
        <v>0</v>
      </c>
      <c r="JB2688">
        <v>0</v>
      </c>
      <c r="JC2688">
        <v>0</v>
      </c>
      <c r="JD2688">
        <v>0</v>
      </c>
      <c r="JE2688">
        <v>0</v>
      </c>
      <c r="JF2688">
        <v>0</v>
      </c>
      <c r="JG2688">
        <v>0</v>
      </c>
      <c r="JH2688">
        <v>0</v>
      </c>
      <c r="JI2688">
        <v>0</v>
      </c>
      <c r="JJ2688">
        <v>0</v>
      </c>
      <c r="JK2688">
        <v>0</v>
      </c>
      <c r="JL2688">
        <v>0</v>
      </c>
      <c r="JM2688" s="19">
        <v>0</v>
      </c>
      <c r="JN2688">
        <v>0</v>
      </c>
      <c r="JO2688">
        <v>0</v>
      </c>
      <c r="JP2688">
        <v>0</v>
      </c>
      <c r="JQ2688">
        <v>0</v>
      </c>
      <c r="JR2688">
        <v>0</v>
      </c>
      <c r="JS2688">
        <v>0</v>
      </c>
      <c r="JT2688">
        <v>0</v>
      </c>
      <c r="JU2688">
        <v>0</v>
      </c>
      <c r="JV2688">
        <v>0</v>
      </c>
      <c r="JW2688">
        <v>0</v>
      </c>
      <c r="JX2688">
        <v>0</v>
      </c>
      <c r="JY2688">
        <v>0</v>
      </c>
      <c r="JZ2688">
        <v>0</v>
      </c>
      <c r="KA2688">
        <v>0</v>
      </c>
      <c r="KB2688">
        <v>0</v>
      </c>
      <c r="KC2688">
        <v>0</v>
      </c>
      <c r="KD2688">
        <v>0</v>
      </c>
      <c r="KE2688">
        <v>0</v>
      </c>
    </row>
    <row r="2689" spans="1:291" x14ac:dyDescent="0.3">
      <c r="A2689">
        <v>1</v>
      </c>
      <c r="B2689">
        <v>10</v>
      </c>
      <c r="C2689">
        <v>0</v>
      </c>
      <c r="D2689">
        <v>5093.59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1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0</v>
      </c>
      <c r="FD2689">
        <v>0</v>
      </c>
      <c r="FE2689">
        <v>0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0</v>
      </c>
      <c r="FV2689">
        <v>0</v>
      </c>
      <c r="FW2689">
        <v>0</v>
      </c>
      <c r="FX2689">
        <v>0</v>
      </c>
      <c r="FY2689">
        <v>0</v>
      </c>
      <c r="FZ2689">
        <v>0</v>
      </c>
      <c r="GA2689">
        <v>0</v>
      </c>
      <c r="GB2689">
        <v>0</v>
      </c>
      <c r="GC2689">
        <v>0</v>
      </c>
      <c r="GD2689">
        <v>0</v>
      </c>
      <c r="GE2689">
        <v>0</v>
      </c>
      <c r="GF2689">
        <v>0</v>
      </c>
      <c r="GG2689">
        <v>0</v>
      </c>
      <c r="GH2689">
        <v>0</v>
      </c>
      <c r="GI2689">
        <v>0</v>
      </c>
      <c r="GJ2689">
        <v>0</v>
      </c>
      <c r="GK2689">
        <v>0</v>
      </c>
      <c r="GL2689">
        <v>0</v>
      </c>
      <c r="GM2689">
        <v>0</v>
      </c>
      <c r="GN2689">
        <v>0</v>
      </c>
      <c r="GO2689">
        <v>0</v>
      </c>
      <c r="GP2689">
        <v>0</v>
      </c>
      <c r="GQ2689">
        <v>0</v>
      </c>
      <c r="GR2689">
        <v>0</v>
      </c>
      <c r="GS2689">
        <v>0</v>
      </c>
      <c r="GT2689">
        <v>0</v>
      </c>
      <c r="GU2689">
        <v>0</v>
      </c>
      <c r="GV2689">
        <v>0</v>
      </c>
      <c r="GW2689">
        <v>0</v>
      </c>
      <c r="GX2689">
        <v>0</v>
      </c>
      <c r="GY2689">
        <v>0</v>
      </c>
      <c r="GZ2689">
        <v>0</v>
      </c>
      <c r="HA2689">
        <v>0</v>
      </c>
      <c r="HB2689">
        <v>0</v>
      </c>
      <c r="HC2689">
        <v>0</v>
      </c>
      <c r="HD2689">
        <v>0</v>
      </c>
      <c r="HE2689">
        <v>0</v>
      </c>
      <c r="HF2689">
        <v>0</v>
      </c>
      <c r="HG2689">
        <v>0</v>
      </c>
      <c r="HH2689">
        <v>0</v>
      </c>
      <c r="HI2689">
        <v>0</v>
      </c>
      <c r="HJ2689">
        <v>0</v>
      </c>
      <c r="HK2689">
        <v>0</v>
      </c>
      <c r="HL2689">
        <v>0</v>
      </c>
      <c r="HM2689">
        <v>0</v>
      </c>
      <c r="HN2689">
        <v>0</v>
      </c>
      <c r="HO2689">
        <v>0</v>
      </c>
      <c r="HP2689">
        <v>0</v>
      </c>
      <c r="HQ2689">
        <v>0</v>
      </c>
      <c r="HR2689">
        <v>0</v>
      </c>
      <c r="HS2689">
        <v>0</v>
      </c>
      <c r="HT2689">
        <v>0</v>
      </c>
      <c r="HU2689">
        <v>0</v>
      </c>
      <c r="HV2689">
        <v>0</v>
      </c>
      <c r="HW2689">
        <v>0</v>
      </c>
      <c r="HX2689">
        <v>0</v>
      </c>
      <c r="HY2689">
        <v>0</v>
      </c>
      <c r="HZ2689">
        <v>0</v>
      </c>
      <c r="IA2689">
        <v>0</v>
      </c>
      <c r="IB2689">
        <v>0</v>
      </c>
      <c r="IC2689">
        <v>0</v>
      </c>
      <c r="ID2689">
        <v>0</v>
      </c>
      <c r="IE2689">
        <v>0</v>
      </c>
      <c r="IF2689">
        <v>0</v>
      </c>
      <c r="IG2689">
        <v>0</v>
      </c>
      <c r="IH2689">
        <v>0</v>
      </c>
      <c r="II2689">
        <v>0</v>
      </c>
      <c r="IJ2689">
        <v>0</v>
      </c>
      <c r="IK2689">
        <v>0</v>
      </c>
      <c r="IL2689">
        <v>0</v>
      </c>
      <c r="IM2689">
        <v>0</v>
      </c>
      <c r="IN2689">
        <v>0</v>
      </c>
      <c r="IO2689">
        <v>0</v>
      </c>
      <c r="IP2689">
        <v>0</v>
      </c>
      <c r="IQ2689">
        <v>0</v>
      </c>
      <c r="IR2689">
        <v>0</v>
      </c>
      <c r="IS2689">
        <v>0</v>
      </c>
      <c r="IT2689">
        <v>0</v>
      </c>
      <c r="IU2689">
        <v>0</v>
      </c>
      <c r="IV2689">
        <v>0</v>
      </c>
      <c r="IW2689">
        <v>0</v>
      </c>
      <c r="IX2689">
        <v>0</v>
      </c>
      <c r="IY2689">
        <v>0</v>
      </c>
      <c r="IZ2689">
        <v>0</v>
      </c>
      <c r="JA2689">
        <v>0</v>
      </c>
      <c r="JB2689">
        <v>0</v>
      </c>
      <c r="JC2689">
        <v>0</v>
      </c>
      <c r="JD2689">
        <v>0</v>
      </c>
      <c r="JE2689">
        <v>0</v>
      </c>
      <c r="JF2689">
        <v>0</v>
      </c>
      <c r="JG2689">
        <v>0</v>
      </c>
      <c r="JH2689">
        <v>0</v>
      </c>
      <c r="JI2689">
        <v>0</v>
      </c>
      <c r="JJ2689">
        <v>0</v>
      </c>
      <c r="JK2689">
        <v>0</v>
      </c>
      <c r="JL2689">
        <v>0</v>
      </c>
      <c r="JM2689" s="19">
        <v>0</v>
      </c>
      <c r="JN2689">
        <v>0</v>
      </c>
      <c r="JO2689">
        <v>0</v>
      </c>
      <c r="JP2689">
        <v>0</v>
      </c>
      <c r="JQ2689">
        <v>0</v>
      </c>
      <c r="JR2689">
        <v>0</v>
      </c>
      <c r="JS2689">
        <v>0</v>
      </c>
      <c r="JT2689">
        <v>0</v>
      </c>
      <c r="JU2689">
        <v>0</v>
      </c>
      <c r="JV2689">
        <v>0</v>
      </c>
      <c r="JW2689">
        <v>0</v>
      </c>
      <c r="JX2689">
        <v>0</v>
      </c>
      <c r="JY2689">
        <v>0</v>
      </c>
      <c r="JZ2689">
        <v>0</v>
      </c>
      <c r="KA2689">
        <v>0</v>
      </c>
      <c r="KB2689">
        <v>0</v>
      </c>
      <c r="KC2689">
        <v>0</v>
      </c>
      <c r="KD2689">
        <v>0</v>
      </c>
      <c r="KE2689">
        <v>0</v>
      </c>
    </row>
    <row r="2690" spans="1:291" x14ac:dyDescent="0.3">
      <c r="A2690">
        <v>1</v>
      </c>
      <c r="B2690">
        <v>10</v>
      </c>
      <c r="C2690">
        <v>0</v>
      </c>
      <c r="D2690">
        <v>5087.75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1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0</v>
      </c>
      <c r="FD2690">
        <v>0</v>
      </c>
      <c r="FE2690">
        <v>0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0</v>
      </c>
      <c r="FV2690">
        <v>0</v>
      </c>
      <c r="FW2690">
        <v>0</v>
      </c>
      <c r="FX2690">
        <v>0</v>
      </c>
      <c r="FY2690">
        <v>0</v>
      </c>
      <c r="FZ2690">
        <v>0</v>
      </c>
      <c r="GA2690">
        <v>0</v>
      </c>
      <c r="GB2690">
        <v>0</v>
      </c>
      <c r="GC2690">
        <v>0</v>
      </c>
      <c r="GD2690">
        <v>0</v>
      </c>
      <c r="GE2690">
        <v>0</v>
      </c>
      <c r="GF2690">
        <v>0</v>
      </c>
      <c r="GG2690">
        <v>0</v>
      </c>
      <c r="GH2690">
        <v>0</v>
      </c>
      <c r="GI2690">
        <v>0</v>
      </c>
      <c r="GJ2690">
        <v>0</v>
      </c>
      <c r="GK2690">
        <v>0</v>
      </c>
      <c r="GL2690">
        <v>0</v>
      </c>
      <c r="GM2690">
        <v>0</v>
      </c>
      <c r="GN2690">
        <v>0</v>
      </c>
      <c r="GO2690">
        <v>0</v>
      </c>
      <c r="GP2690">
        <v>0</v>
      </c>
      <c r="GQ2690">
        <v>0</v>
      </c>
      <c r="GR2690">
        <v>0</v>
      </c>
      <c r="GS2690">
        <v>0</v>
      </c>
      <c r="GT2690">
        <v>0</v>
      </c>
      <c r="GU2690">
        <v>0</v>
      </c>
      <c r="GV2690">
        <v>0</v>
      </c>
      <c r="GW2690">
        <v>0</v>
      </c>
      <c r="GX2690">
        <v>0</v>
      </c>
      <c r="GY2690">
        <v>0</v>
      </c>
      <c r="GZ2690">
        <v>0</v>
      </c>
      <c r="HA2690">
        <v>0</v>
      </c>
      <c r="HB2690">
        <v>0</v>
      </c>
      <c r="HC2690">
        <v>0</v>
      </c>
      <c r="HD2690">
        <v>0</v>
      </c>
      <c r="HE2690">
        <v>0</v>
      </c>
      <c r="HF2690">
        <v>0</v>
      </c>
      <c r="HG2690">
        <v>0</v>
      </c>
      <c r="HH2690">
        <v>0</v>
      </c>
      <c r="HI2690">
        <v>0</v>
      </c>
      <c r="HJ2690">
        <v>0</v>
      </c>
      <c r="HK2690">
        <v>0</v>
      </c>
      <c r="HL2690">
        <v>0</v>
      </c>
      <c r="HM2690">
        <v>0</v>
      </c>
      <c r="HN2690">
        <v>0</v>
      </c>
      <c r="HO2690">
        <v>0</v>
      </c>
      <c r="HP2690">
        <v>0</v>
      </c>
      <c r="HQ2690">
        <v>0</v>
      </c>
      <c r="HR2690">
        <v>0</v>
      </c>
      <c r="HS2690">
        <v>0</v>
      </c>
      <c r="HT2690">
        <v>0</v>
      </c>
      <c r="HU2690">
        <v>0</v>
      </c>
      <c r="HV2690">
        <v>0</v>
      </c>
      <c r="HW2690">
        <v>0</v>
      </c>
      <c r="HX2690">
        <v>0</v>
      </c>
      <c r="HY2690">
        <v>0</v>
      </c>
      <c r="HZ2690">
        <v>0</v>
      </c>
      <c r="IA2690">
        <v>0</v>
      </c>
      <c r="IB2690">
        <v>0</v>
      </c>
      <c r="IC2690">
        <v>0</v>
      </c>
      <c r="ID2690">
        <v>0</v>
      </c>
      <c r="IE2690">
        <v>0</v>
      </c>
      <c r="IF2690">
        <v>0</v>
      </c>
      <c r="IG2690">
        <v>0</v>
      </c>
      <c r="IH2690">
        <v>0</v>
      </c>
      <c r="II2690">
        <v>0</v>
      </c>
      <c r="IJ2690">
        <v>0</v>
      </c>
      <c r="IK2690">
        <v>0</v>
      </c>
      <c r="IL2690">
        <v>0</v>
      </c>
      <c r="IM2690">
        <v>0</v>
      </c>
      <c r="IN2690">
        <v>0</v>
      </c>
      <c r="IO2690">
        <v>0</v>
      </c>
      <c r="IP2690">
        <v>0</v>
      </c>
      <c r="IQ2690">
        <v>0</v>
      </c>
      <c r="IR2690">
        <v>0</v>
      </c>
      <c r="IS2690">
        <v>0</v>
      </c>
      <c r="IT2690">
        <v>0</v>
      </c>
      <c r="IU2690">
        <v>0</v>
      </c>
      <c r="IV2690">
        <v>0</v>
      </c>
      <c r="IW2690">
        <v>0</v>
      </c>
      <c r="IX2690">
        <v>0</v>
      </c>
      <c r="IY2690">
        <v>0</v>
      </c>
      <c r="IZ2690">
        <v>0</v>
      </c>
      <c r="JA2690">
        <v>0</v>
      </c>
      <c r="JB2690">
        <v>0</v>
      </c>
      <c r="JC2690">
        <v>0</v>
      </c>
      <c r="JD2690">
        <v>0</v>
      </c>
      <c r="JE2690">
        <v>0</v>
      </c>
      <c r="JF2690">
        <v>0</v>
      </c>
      <c r="JG2690">
        <v>0</v>
      </c>
      <c r="JH2690">
        <v>0</v>
      </c>
      <c r="JI2690">
        <v>0</v>
      </c>
      <c r="JJ2690">
        <v>0</v>
      </c>
      <c r="JK2690">
        <v>0</v>
      </c>
      <c r="JL2690">
        <v>0</v>
      </c>
      <c r="JM2690" s="19">
        <v>0</v>
      </c>
      <c r="JN2690">
        <v>0</v>
      </c>
      <c r="JO2690">
        <v>0</v>
      </c>
      <c r="JP2690">
        <v>0</v>
      </c>
      <c r="JQ2690">
        <v>0</v>
      </c>
      <c r="JR2690">
        <v>0</v>
      </c>
      <c r="JS2690">
        <v>0</v>
      </c>
      <c r="JT2690">
        <v>0</v>
      </c>
      <c r="JU2690">
        <v>0</v>
      </c>
      <c r="JV2690">
        <v>0</v>
      </c>
      <c r="JW2690">
        <v>0</v>
      </c>
      <c r="JX2690">
        <v>0</v>
      </c>
      <c r="JY2690">
        <v>0</v>
      </c>
      <c r="JZ2690">
        <v>0</v>
      </c>
      <c r="KA2690">
        <v>0</v>
      </c>
      <c r="KB2690">
        <v>0</v>
      </c>
      <c r="KC2690">
        <v>0</v>
      </c>
      <c r="KD2690">
        <v>0</v>
      </c>
      <c r="KE2690">
        <v>0</v>
      </c>
    </row>
    <row r="2691" spans="1:291" x14ac:dyDescent="0.3">
      <c r="A2691">
        <v>1</v>
      </c>
      <c r="B2691">
        <v>10</v>
      </c>
      <c r="C2691">
        <v>0</v>
      </c>
      <c r="D2691">
        <v>5086.16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1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0</v>
      </c>
      <c r="FD2691">
        <v>0</v>
      </c>
      <c r="FE2691">
        <v>0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0</v>
      </c>
      <c r="FV2691">
        <v>0</v>
      </c>
      <c r="FW2691">
        <v>0</v>
      </c>
      <c r="FX2691">
        <v>0</v>
      </c>
      <c r="FY2691">
        <v>0</v>
      </c>
      <c r="FZ2691">
        <v>0</v>
      </c>
      <c r="GA2691">
        <v>0</v>
      </c>
      <c r="GB2691">
        <v>0</v>
      </c>
      <c r="GC2691">
        <v>0</v>
      </c>
      <c r="GD2691">
        <v>0</v>
      </c>
      <c r="GE2691">
        <v>0</v>
      </c>
      <c r="GF2691">
        <v>0</v>
      </c>
      <c r="GG2691">
        <v>0</v>
      </c>
      <c r="GH2691">
        <v>0</v>
      </c>
      <c r="GI2691">
        <v>0</v>
      </c>
      <c r="GJ2691">
        <v>0</v>
      </c>
      <c r="GK2691">
        <v>0</v>
      </c>
      <c r="GL2691">
        <v>0</v>
      </c>
      <c r="GM2691">
        <v>0</v>
      </c>
      <c r="GN2691">
        <v>0</v>
      </c>
      <c r="GO2691">
        <v>0</v>
      </c>
      <c r="GP2691">
        <v>0</v>
      </c>
      <c r="GQ2691">
        <v>0</v>
      </c>
      <c r="GR2691">
        <v>0</v>
      </c>
      <c r="GS2691">
        <v>0</v>
      </c>
      <c r="GT2691">
        <v>0</v>
      </c>
      <c r="GU2691">
        <v>0</v>
      </c>
      <c r="GV2691">
        <v>0</v>
      </c>
      <c r="GW2691">
        <v>0</v>
      </c>
      <c r="GX2691">
        <v>0</v>
      </c>
      <c r="GY2691">
        <v>0</v>
      </c>
      <c r="GZ2691">
        <v>0</v>
      </c>
      <c r="HA2691">
        <v>0</v>
      </c>
      <c r="HB2691">
        <v>0</v>
      </c>
      <c r="HC2691">
        <v>0</v>
      </c>
      <c r="HD2691">
        <v>0</v>
      </c>
      <c r="HE2691">
        <v>0</v>
      </c>
      <c r="HF2691">
        <v>0</v>
      </c>
      <c r="HG2691">
        <v>0</v>
      </c>
      <c r="HH2691">
        <v>0</v>
      </c>
      <c r="HI2691">
        <v>0</v>
      </c>
      <c r="HJ2691">
        <v>0</v>
      </c>
      <c r="HK2691">
        <v>0</v>
      </c>
      <c r="HL2691">
        <v>0</v>
      </c>
      <c r="HM2691">
        <v>0</v>
      </c>
      <c r="HN2691">
        <v>0</v>
      </c>
      <c r="HO2691">
        <v>0</v>
      </c>
      <c r="HP2691">
        <v>0</v>
      </c>
      <c r="HQ2691">
        <v>0</v>
      </c>
      <c r="HR2691">
        <v>0</v>
      </c>
      <c r="HS2691">
        <v>0</v>
      </c>
      <c r="HT2691">
        <v>0</v>
      </c>
      <c r="HU2691">
        <v>0</v>
      </c>
      <c r="HV2691">
        <v>0</v>
      </c>
      <c r="HW2691">
        <v>0</v>
      </c>
      <c r="HX2691">
        <v>0</v>
      </c>
      <c r="HY2691">
        <v>0</v>
      </c>
      <c r="HZ2691">
        <v>0</v>
      </c>
      <c r="IA2691">
        <v>0</v>
      </c>
      <c r="IB2691">
        <v>0</v>
      </c>
      <c r="IC2691">
        <v>0</v>
      </c>
      <c r="ID2691">
        <v>0</v>
      </c>
      <c r="IE2691">
        <v>0</v>
      </c>
      <c r="IF2691">
        <v>0</v>
      </c>
      <c r="IG2691">
        <v>0</v>
      </c>
      <c r="IH2691">
        <v>0</v>
      </c>
      <c r="II2691">
        <v>0</v>
      </c>
      <c r="IJ2691">
        <v>0</v>
      </c>
      <c r="IK2691">
        <v>0</v>
      </c>
      <c r="IL2691">
        <v>0</v>
      </c>
      <c r="IM2691">
        <v>0</v>
      </c>
      <c r="IN2691">
        <v>0</v>
      </c>
      <c r="IO2691">
        <v>0</v>
      </c>
      <c r="IP2691">
        <v>0</v>
      </c>
      <c r="IQ2691">
        <v>0</v>
      </c>
      <c r="IR2691">
        <v>0</v>
      </c>
      <c r="IS2691">
        <v>0</v>
      </c>
      <c r="IT2691">
        <v>0</v>
      </c>
      <c r="IU2691">
        <v>0</v>
      </c>
      <c r="IV2691">
        <v>0</v>
      </c>
      <c r="IW2691">
        <v>0</v>
      </c>
      <c r="IX2691">
        <v>0</v>
      </c>
      <c r="IY2691">
        <v>0</v>
      </c>
      <c r="IZ2691">
        <v>0</v>
      </c>
      <c r="JA2691">
        <v>0</v>
      </c>
      <c r="JB2691">
        <v>0</v>
      </c>
      <c r="JC2691">
        <v>0</v>
      </c>
      <c r="JD2691">
        <v>0</v>
      </c>
      <c r="JE2691">
        <v>0</v>
      </c>
      <c r="JF2691">
        <v>0</v>
      </c>
      <c r="JG2691">
        <v>0</v>
      </c>
      <c r="JH2691">
        <v>0</v>
      </c>
      <c r="JI2691">
        <v>0</v>
      </c>
      <c r="JJ2691">
        <v>0</v>
      </c>
      <c r="JK2691">
        <v>0</v>
      </c>
      <c r="JL2691">
        <v>0</v>
      </c>
      <c r="JM2691" s="19">
        <v>0</v>
      </c>
      <c r="JN2691">
        <v>0</v>
      </c>
      <c r="JO2691">
        <v>0</v>
      </c>
      <c r="JP2691">
        <v>0</v>
      </c>
      <c r="JQ2691">
        <v>0</v>
      </c>
      <c r="JR2691">
        <v>0</v>
      </c>
      <c r="JS2691">
        <v>0</v>
      </c>
      <c r="JT2691">
        <v>0</v>
      </c>
      <c r="JU2691">
        <v>0</v>
      </c>
      <c r="JV2691">
        <v>0</v>
      </c>
      <c r="JW2691">
        <v>0</v>
      </c>
      <c r="JX2691">
        <v>0</v>
      </c>
      <c r="JY2691">
        <v>0</v>
      </c>
      <c r="JZ2691">
        <v>0</v>
      </c>
      <c r="KA2691">
        <v>0</v>
      </c>
      <c r="KB2691">
        <v>0</v>
      </c>
      <c r="KC2691">
        <v>0</v>
      </c>
      <c r="KD2691">
        <v>0</v>
      </c>
      <c r="KE2691">
        <v>0</v>
      </c>
    </row>
    <row r="2692" spans="1:291" x14ac:dyDescent="0.3">
      <c r="A2692">
        <v>1</v>
      </c>
      <c r="B2692">
        <v>10</v>
      </c>
      <c r="C2692">
        <v>0</v>
      </c>
      <c r="D2692">
        <v>5078.72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0</v>
      </c>
      <c r="FD2692">
        <v>0</v>
      </c>
      <c r="FE2692">
        <v>0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0</v>
      </c>
      <c r="FV2692">
        <v>0</v>
      </c>
      <c r="FW2692">
        <v>0</v>
      </c>
      <c r="FX2692">
        <v>0</v>
      </c>
      <c r="FY2692">
        <v>0</v>
      </c>
      <c r="FZ2692">
        <v>0</v>
      </c>
      <c r="GA2692">
        <v>0</v>
      </c>
      <c r="GB2692">
        <v>0</v>
      </c>
      <c r="GC2692">
        <v>0</v>
      </c>
      <c r="GD2692">
        <v>0</v>
      </c>
      <c r="GE2692">
        <v>0</v>
      </c>
      <c r="GF2692">
        <v>0</v>
      </c>
      <c r="GG2692">
        <v>0</v>
      </c>
      <c r="GH2692">
        <v>0</v>
      </c>
      <c r="GI2692">
        <v>0</v>
      </c>
      <c r="GJ2692">
        <v>0</v>
      </c>
      <c r="GK2692">
        <v>0</v>
      </c>
      <c r="GL2692">
        <v>0</v>
      </c>
      <c r="GM2692">
        <v>0</v>
      </c>
      <c r="GN2692">
        <v>0</v>
      </c>
      <c r="GO2692">
        <v>0</v>
      </c>
      <c r="GP2692">
        <v>0</v>
      </c>
      <c r="GQ2692">
        <v>0</v>
      </c>
      <c r="GR2692">
        <v>0</v>
      </c>
      <c r="GS2692">
        <v>0</v>
      </c>
      <c r="GT2692">
        <v>0</v>
      </c>
      <c r="GU2692">
        <v>0</v>
      </c>
      <c r="GV2692">
        <v>0</v>
      </c>
      <c r="GW2692">
        <v>0</v>
      </c>
      <c r="GX2692">
        <v>0</v>
      </c>
      <c r="GY2692">
        <v>0</v>
      </c>
      <c r="GZ2692">
        <v>0</v>
      </c>
      <c r="HA2692">
        <v>0</v>
      </c>
      <c r="HB2692">
        <v>0</v>
      </c>
      <c r="HC2692">
        <v>0</v>
      </c>
      <c r="HD2692">
        <v>0</v>
      </c>
      <c r="HE2692">
        <v>0</v>
      </c>
      <c r="HF2692">
        <v>0</v>
      </c>
      <c r="HG2692">
        <v>0</v>
      </c>
      <c r="HH2692">
        <v>0</v>
      </c>
      <c r="HI2692">
        <v>0</v>
      </c>
      <c r="HJ2692">
        <v>0</v>
      </c>
      <c r="HK2692">
        <v>0</v>
      </c>
      <c r="HL2692">
        <v>0</v>
      </c>
      <c r="HM2692">
        <v>0</v>
      </c>
      <c r="HN2692">
        <v>0</v>
      </c>
      <c r="HO2692">
        <v>0</v>
      </c>
      <c r="HP2692">
        <v>0</v>
      </c>
      <c r="HQ2692">
        <v>0</v>
      </c>
      <c r="HR2692">
        <v>0</v>
      </c>
      <c r="HS2692">
        <v>0</v>
      </c>
      <c r="HT2692">
        <v>0</v>
      </c>
      <c r="HU2692">
        <v>0</v>
      </c>
      <c r="HV2692">
        <v>0</v>
      </c>
      <c r="HW2692">
        <v>0</v>
      </c>
      <c r="HX2692">
        <v>0</v>
      </c>
      <c r="HY2692">
        <v>0</v>
      </c>
      <c r="HZ2692">
        <v>0</v>
      </c>
      <c r="IA2692">
        <v>0</v>
      </c>
      <c r="IB2692">
        <v>0</v>
      </c>
      <c r="IC2692">
        <v>0</v>
      </c>
      <c r="ID2692">
        <v>0</v>
      </c>
      <c r="IE2692">
        <v>0</v>
      </c>
      <c r="IF2692">
        <v>0</v>
      </c>
      <c r="IG2692">
        <v>0</v>
      </c>
      <c r="IH2692">
        <v>0</v>
      </c>
      <c r="II2692">
        <v>0</v>
      </c>
      <c r="IJ2692">
        <v>0</v>
      </c>
      <c r="IK2692">
        <v>0</v>
      </c>
      <c r="IL2692">
        <v>0</v>
      </c>
      <c r="IM2692">
        <v>0</v>
      </c>
      <c r="IN2692">
        <v>0</v>
      </c>
      <c r="IO2692">
        <v>0</v>
      </c>
      <c r="IP2692">
        <v>0</v>
      </c>
      <c r="IQ2692">
        <v>0</v>
      </c>
      <c r="IR2692">
        <v>0</v>
      </c>
      <c r="IS2692">
        <v>0</v>
      </c>
      <c r="IT2692">
        <v>0</v>
      </c>
      <c r="IU2692">
        <v>0</v>
      </c>
      <c r="IV2692">
        <v>0</v>
      </c>
      <c r="IW2692">
        <v>0</v>
      </c>
      <c r="IX2692">
        <v>0</v>
      </c>
      <c r="IY2692">
        <v>0</v>
      </c>
      <c r="IZ2692">
        <v>0</v>
      </c>
      <c r="JA2692">
        <v>0</v>
      </c>
      <c r="JB2692">
        <v>0</v>
      </c>
      <c r="JC2692">
        <v>0</v>
      </c>
      <c r="JD2692">
        <v>0</v>
      </c>
      <c r="JE2692">
        <v>0</v>
      </c>
      <c r="JF2692">
        <v>0</v>
      </c>
      <c r="JG2692">
        <v>0</v>
      </c>
      <c r="JH2692">
        <v>0</v>
      </c>
      <c r="JI2692">
        <v>0</v>
      </c>
      <c r="JJ2692">
        <v>0</v>
      </c>
      <c r="JK2692">
        <v>0</v>
      </c>
      <c r="JL2692">
        <v>0</v>
      </c>
      <c r="JM2692" s="19">
        <v>0</v>
      </c>
      <c r="JN2692">
        <v>0</v>
      </c>
      <c r="JO2692">
        <v>0</v>
      </c>
      <c r="JP2692">
        <v>0</v>
      </c>
      <c r="JQ2692">
        <v>0</v>
      </c>
      <c r="JR2692">
        <v>0</v>
      </c>
      <c r="JS2692">
        <v>0</v>
      </c>
      <c r="JT2692">
        <v>0</v>
      </c>
      <c r="JU2692">
        <v>0</v>
      </c>
      <c r="JV2692">
        <v>0</v>
      </c>
      <c r="JW2692">
        <v>0</v>
      </c>
      <c r="JX2692">
        <v>0</v>
      </c>
      <c r="JY2692">
        <v>0</v>
      </c>
      <c r="JZ2692">
        <v>0</v>
      </c>
      <c r="KA2692">
        <v>0</v>
      </c>
      <c r="KB2692">
        <v>0</v>
      </c>
      <c r="KC2692">
        <v>0</v>
      </c>
      <c r="KD2692">
        <v>0</v>
      </c>
      <c r="KE2692">
        <v>0</v>
      </c>
    </row>
    <row r="2693" spans="1:291" x14ac:dyDescent="0.3">
      <c r="A2693">
        <v>1</v>
      </c>
      <c r="B2693">
        <v>10</v>
      </c>
      <c r="C2693">
        <v>0</v>
      </c>
      <c r="D2693">
        <v>4990.71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1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0</v>
      </c>
      <c r="FD2693">
        <v>0</v>
      </c>
      <c r="FE2693">
        <v>0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0</v>
      </c>
      <c r="FV2693">
        <v>0</v>
      </c>
      <c r="FW2693">
        <v>0</v>
      </c>
      <c r="FX2693">
        <v>0</v>
      </c>
      <c r="FY2693">
        <v>0</v>
      </c>
      <c r="FZ2693">
        <v>0</v>
      </c>
      <c r="GA2693">
        <v>0</v>
      </c>
      <c r="GB2693">
        <v>0</v>
      </c>
      <c r="GC2693">
        <v>0</v>
      </c>
      <c r="GD2693">
        <v>0</v>
      </c>
      <c r="GE2693">
        <v>0</v>
      </c>
      <c r="GF2693">
        <v>0</v>
      </c>
      <c r="GG2693">
        <v>0</v>
      </c>
      <c r="GH2693">
        <v>0</v>
      </c>
      <c r="GI2693">
        <v>0</v>
      </c>
      <c r="GJ2693">
        <v>0</v>
      </c>
      <c r="GK2693">
        <v>0</v>
      </c>
      <c r="GL2693">
        <v>0</v>
      </c>
      <c r="GM2693">
        <v>0</v>
      </c>
      <c r="GN2693">
        <v>0</v>
      </c>
      <c r="GO2693">
        <v>0</v>
      </c>
      <c r="GP2693">
        <v>0</v>
      </c>
      <c r="GQ2693">
        <v>0</v>
      </c>
      <c r="GR2693">
        <v>0</v>
      </c>
      <c r="GS2693">
        <v>0</v>
      </c>
      <c r="GT2693">
        <v>0</v>
      </c>
      <c r="GU2693">
        <v>0</v>
      </c>
      <c r="GV2693">
        <v>0</v>
      </c>
      <c r="GW2693">
        <v>0</v>
      </c>
      <c r="GX2693">
        <v>0</v>
      </c>
      <c r="GY2693">
        <v>0</v>
      </c>
      <c r="GZ2693">
        <v>0</v>
      </c>
      <c r="HA2693">
        <v>0</v>
      </c>
      <c r="HB2693">
        <v>0</v>
      </c>
      <c r="HC2693">
        <v>0</v>
      </c>
      <c r="HD2693">
        <v>0</v>
      </c>
      <c r="HE2693">
        <v>0</v>
      </c>
      <c r="HF2693">
        <v>0</v>
      </c>
      <c r="HG2693">
        <v>0</v>
      </c>
      <c r="HH2693">
        <v>0</v>
      </c>
      <c r="HI2693">
        <v>0</v>
      </c>
      <c r="HJ2693">
        <v>0</v>
      </c>
      <c r="HK2693">
        <v>0</v>
      </c>
      <c r="HL2693">
        <v>0</v>
      </c>
      <c r="HM2693">
        <v>0</v>
      </c>
      <c r="HN2693">
        <v>0</v>
      </c>
      <c r="HO2693">
        <v>0</v>
      </c>
      <c r="HP2693">
        <v>0</v>
      </c>
      <c r="HQ2693">
        <v>0</v>
      </c>
      <c r="HR2693">
        <v>0</v>
      </c>
      <c r="HS2693">
        <v>0</v>
      </c>
      <c r="HT2693">
        <v>0</v>
      </c>
      <c r="HU2693">
        <v>0</v>
      </c>
      <c r="HV2693">
        <v>0</v>
      </c>
      <c r="HW2693">
        <v>0</v>
      </c>
      <c r="HX2693">
        <v>0</v>
      </c>
      <c r="HY2693">
        <v>0</v>
      </c>
      <c r="HZ2693">
        <v>0</v>
      </c>
      <c r="IA2693">
        <v>0</v>
      </c>
      <c r="IB2693">
        <v>0</v>
      </c>
      <c r="IC2693">
        <v>0</v>
      </c>
      <c r="ID2693">
        <v>0</v>
      </c>
      <c r="IE2693">
        <v>0</v>
      </c>
      <c r="IF2693">
        <v>0</v>
      </c>
      <c r="IG2693">
        <v>0</v>
      </c>
      <c r="IH2693">
        <v>0</v>
      </c>
      <c r="II2693">
        <v>0</v>
      </c>
      <c r="IJ2693">
        <v>0</v>
      </c>
      <c r="IK2693">
        <v>0</v>
      </c>
      <c r="IL2693">
        <v>0</v>
      </c>
      <c r="IM2693">
        <v>0</v>
      </c>
      <c r="IN2693">
        <v>0</v>
      </c>
      <c r="IO2693">
        <v>0</v>
      </c>
      <c r="IP2693">
        <v>0</v>
      </c>
      <c r="IQ2693">
        <v>0</v>
      </c>
      <c r="IR2693">
        <v>0</v>
      </c>
      <c r="IS2693">
        <v>0</v>
      </c>
      <c r="IT2693">
        <v>0</v>
      </c>
      <c r="IU2693">
        <v>0</v>
      </c>
      <c r="IV2693">
        <v>0</v>
      </c>
      <c r="IW2693">
        <v>0</v>
      </c>
      <c r="IX2693">
        <v>0</v>
      </c>
      <c r="IY2693">
        <v>0</v>
      </c>
      <c r="IZ2693">
        <v>0</v>
      </c>
      <c r="JA2693">
        <v>0</v>
      </c>
      <c r="JB2693">
        <v>0</v>
      </c>
      <c r="JC2693">
        <v>0</v>
      </c>
      <c r="JD2693">
        <v>0</v>
      </c>
      <c r="JE2693">
        <v>0</v>
      </c>
      <c r="JF2693">
        <v>0</v>
      </c>
      <c r="JG2693">
        <v>0</v>
      </c>
      <c r="JH2693">
        <v>0</v>
      </c>
      <c r="JI2693">
        <v>0</v>
      </c>
      <c r="JJ2693">
        <v>0</v>
      </c>
      <c r="JK2693">
        <v>0</v>
      </c>
      <c r="JL2693">
        <v>0</v>
      </c>
      <c r="JM2693" s="19">
        <v>0</v>
      </c>
      <c r="JN2693">
        <v>0</v>
      </c>
      <c r="JO2693">
        <v>0</v>
      </c>
      <c r="JP2693">
        <v>0</v>
      </c>
      <c r="JQ2693">
        <v>0</v>
      </c>
      <c r="JR2693">
        <v>0</v>
      </c>
      <c r="JS2693">
        <v>0</v>
      </c>
      <c r="JT2693">
        <v>0</v>
      </c>
      <c r="JU2693">
        <v>0</v>
      </c>
      <c r="JV2693">
        <v>0</v>
      </c>
      <c r="JW2693">
        <v>0</v>
      </c>
      <c r="JX2693">
        <v>0</v>
      </c>
      <c r="JY2693">
        <v>0</v>
      </c>
      <c r="JZ2693">
        <v>0</v>
      </c>
      <c r="KA2693">
        <v>0</v>
      </c>
      <c r="KB2693">
        <v>0</v>
      </c>
      <c r="KC2693">
        <v>0</v>
      </c>
      <c r="KD2693">
        <v>0</v>
      </c>
      <c r="KE2693">
        <v>0</v>
      </c>
    </row>
    <row r="2694" spans="1:291" x14ac:dyDescent="0.3">
      <c r="A2694">
        <v>1</v>
      </c>
      <c r="B2694">
        <v>10</v>
      </c>
      <c r="C2694">
        <v>0</v>
      </c>
      <c r="D2694">
        <v>4955.54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1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0</v>
      </c>
      <c r="FD2694">
        <v>0</v>
      </c>
      <c r="FE2694">
        <v>0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0</v>
      </c>
      <c r="FV2694">
        <v>0</v>
      </c>
      <c r="FW2694">
        <v>0</v>
      </c>
      <c r="FX2694">
        <v>0</v>
      </c>
      <c r="FY2694">
        <v>0</v>
      </c>
      <c r="FZ2694">
        <v>0</v>
      </c>
      <c r="GA2694">
        <v>0</v>
      </c>
      <c r="GB2694">
        <v>0</v>
      </c>
      <c r="GC2694">
        <v>0</v>
      </c>
      <c r="GD2694">
        <v>0</v>
      </c>
      <c r="GE2694">
        <v>0</v>
      </c>
      <c r="GF2694">
        <v>0</v>
      </c>
      <c r="GG2694">
        <v>0</v>
      </c>
      <c r="GH2694">
        <v>0</v>
      </c>
      <c r="GI2694">
        <v>0</v>
      </c>
      <c r="GJ2694">
        <v>0</v>
      </c>
      <c r="GK2694">
        <v>0</v>
      </c>
      <c r="GL2694">
        <v>0</v>
      </c>
      <c r="GM2694">
        <v>0</v>
      </c>
      <c r="GN2694">
        <v>0</v>
      </c>
      <c r="GO2694">
        <v>0</v>
      </c>
      <c r="GP2694">
        <v>0</v>
      </c>
      <c r="GQ2694">
        <v>0</v>
      </c>
      <c r="GR2694">
        <v>0</v>
      </c>
      <c r="GS2694">
        <v>0</v>
      </c>
      <c r="GT2694">
        <v>0</v>
      </c>
      <c r="GU2694">
        <v>0</v>
      </c>
      <c r="GV2694">
        <v>0</v>
      </c>
      <c r="GW2694">
        <v>0</v>
      </c>
      <c r="GX2694">
        <v>0</v>
      </c>
      <c r="GY2694">
        <v>0</v>
      </c>
      <c r="GZ2694">
        <v>0</v>
      </c>
      <c r="HA2694">
        <v>0</v>
      </c>
      <c r="HB2694">
        <v>0</v>
      </c>
      <c r="HC2694">
        <v>0</v>
      </c>
      <c r="HD2694">
        <v>0</v>
      </c>
      <c r="HE2694">
        <v>0</v>
      </c>
      <c r="HF2694">
        <v>0</v>
      </c>
      <c r="HG2694">
        <v>0</v>
      </c>
      <c r="HH2694">
        <v>0</v>
      </c>
      <c r="HI2694">
        <v>0</v>
      </c>
      <c r="HJ2694">
        <v>0</v>
      </c>
      <c r="HK2694">
        <v>0</v>
      </c>
      <c r="HL2694">
        <v>0</v>
      </c>
      <c r="HM2694">
        <v>0</v>
      </c>
      <c r="HN2694">
        <v>0</v>
      </c>
      <c r="HO2694">
        <v>0</v>
      </c>
      <c r="HP2694">
        <v>0</v>
      </c>
      <c r="HQ2694">
        <v>0</v>
      </c>
      <c r="HR2694">
        <v>0</v>
      </c>
      <c r="HS2694">
        <v>0</v>
      </c>
      <c r="HT2694">
        <v>0</v>
      </c>
      <c r="HU2694">
        <v>0</v>
      </c>
      <c r="HV2694">
        <v>0</v>
      </c>
      <c r="HW2694">
        <v>0</v>
      </c>
      <c r="HX2694">
        <v>0</v>
      </c>
      <c r="HY2694">
        <v>0</v>
      </c>
      <c r="HZ2694">
        <v>0</v>
      </c>
      <c r="IA2694">
        <v>0</v>
      </c>
      <c r="IB2694">
        <v>0</v>
      </c>
      <c r="IC2694">
        <v>0</v>
      </c>
      <c r="ID2694">
        <v>0</v>
      </c>
      <c r="IE2694">
        <v>0</v>
      </c>
      <c r="IF2694">
        <v>0</v>
      </c>
      <c r="IG2694">
        <v>0</v>
      </c>
      <c r="IH2694">
        <v>0</v>
      </c>
      <c r="II2694">
        <v>0</v>
      </c>
      <c r="IJ2694">
        <v>0</v>
      </c>
      <c r="IK2694">
        <v>0</v>
      </c>
      <c r="IL2694">
        <v>0</v>
      </c>
      <c r="IM2694">
        <v>0</v>
      </c>
      <c r="IN2694">
        <v>0</v>
      </c>
      <c r="IO2694">
        <v>0</v>
      </c>
      <c r="IP2694">
        <v>0</v>
      </c>
      <c r="IQ2694">
        <v>0</v>
      </c>
      <c r="IR2694">
        <v>0</v>
      </c>
      <c r="IS2694">
        <v>0</v>
      </c>
      <c r="IT2694">
        <v>0</v>
      </c>
      <c r="IU2694">
        <v>0</v>
      </c>
      <c r="IV2694">
        <v>0</v>
      </c>
      <c r="IW2694">
        <v>0</v>
      </c>
      <c r="IX2694">
        <v>0</v>
      </c>
      <c r="IY2694">
        <v>0</v>
      </c>
      <c r="IZ2694">
        <v>0</v>
      </c>
      <c r="JA2694">
        <v>0</v>
      </c>
      <c r="JB2694">
        <v>0</v>
      </c>
      <c r="JC2694">
        <v>0</v>
      </c>
      <c r="JD2694">
        <v>0</v>
      </c>
      <c r="JE2694">
        <v>0</v>
      </c>
      <c r="JF2694">
        <v>0</v>
      </c>
      <c r="JG2694">
        <v>0</v>
      </c>
      <c r="JH2694">
        <v>0</v>
      </c>
      <c r="JI2694">
        <v>0</v>
      </c>
      <c r="JJ2694">
        <v>0</v>
      </c>
      <c r="JK2694">
        <v>0</v>
      </c>
      <c r="JL2694">
        <v>0</v>
      </c>
      <c r="JM2694" s="19">
        <v>0</v>
      </c>
      <c r="JN2694">
        <v>0</v>
      </c>
      <c r="JO2694">
        <v>0</v>
      </c>
      <c r="JP2694">
        <v>0</v>
      </c>
      <c r="JQ2694">
        <v>0</v>
      </c>
      <c r="JR2694">
        <v>0</v>
      </c>
      <c r="JS2694">
        <v>0</v>
      </c>
      <c r="JT2694">
        <v>0</v>
      </c>
      <c r="JU2694">
        <v>0</v>
      </c>
      <c r="JV2694">
        <v>0</v>
      </c>
      <c r="JW2694">
        <v>0</v>
      </c>
      <c r="JX2694">
        <v>0</v>
      </c>
      <c r="JY2694">
        <v>0</v>
      </c>
      <c r="JZ2694">
        <v>0</v>
      </c>
      <c r="KA2694">
        <v>0</v>
      </c>
      <c r="KB2694">
        <v>0</v>
      </c>
      <c r="KC2694">
        <v>0</v>
      </c>
      <c r="KD2694">
        <v>0</v>
      </c>
      <c r="KE2694">
        <v>0</v>
      </c>
    </row>
    <row r="2695" spans="1:291" x14ac:dyDescent="0.3">
      <c r="A2695">
        <v>1</v>
      </c>
      <c r="B2695">
        <v>10</v>
      </c>
      <c r="C2695">
        <v>0</v>
      </c>
      <c r="D2695">
        <v>5008.6400000000003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1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0</v>
      </c>
      <c r="FD2695">
        <v>0</v>
      </c>
      <c r="FE2695">
        <v>0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0</v>
      </c>
      <c r="FV2695">
        <v>0</v>
      </c>
      <c r="FW2695">
        <v>0</v>
      </c>
      <c r="FX2695">
        <v>0</v>
      </c>
      <c r="FY2695">
        <v>0</v>
      </c>
      <c r="FZ2695">
        <v>0</v>
      </c>
      <c r="GA2695">
        <v>0</v>
      </c>
      <c r="GB2695">
        <v>0</v>
      </c>
      <c r="GC2695">
        <v>0</v>
      </c>
      <c r="GD2695">
        <v>0</v>
      </c>
      <c r="GE2695">
        <v>0</v>
      </c>
      <c r="GF2695">
        <v>0</v>
      </c>
      <c r="GG2695">
        <v>0</v>
      </c>
      <c r="GH2695">
        <v>0</v>
      </c>
      <c r="GI2695">
        <v>0</v>
      </c>
      <c r="GJ2695">
        <v>0</v>
      </c>
      <c r="GK2695">
        <v>0</v>
      </c>
      <c r="GL2695">
        <v>0</v>
      </c>
      <c r="GM2695">
        <v>0</v>
      </c>
      <c r="GN2695">
        <v>0</v>
      </c>
      <c r="GO2695">
        <v>0</v>
      </c>
      <c r="GP2695">
        <v>0</v>
      </c>
      <c r="GQ2695">
        <v>0</v>
      </c>
      <c r="GR2695">
        <v>0</v>
      </c>
      <c r="GS2695">
        <v>0</v>
      </c>
      <c r="GT2695">
        <v>0</v>
      </c>
      <c r="GU2695">
        <v>0</v>
      </c>
      <c r="GV2695">
        <v>0</v>
      </c>
      <c r="GW2695">
        <v>0</v>
      </c>
      <c r="GX2695">
        <v>0</v>
      </c>
      <c r="GY2695">
        <v>0</v>
      </c>
      <c r="GZ2695">
        <v>0</v>
      </c>
      <c r="HA2695">
        <v>0</v>
      </c>
      <c r="HB2695">
        <v>0</v>
      </c>
      <c r="HC2695">
        <v>0</v>
      </c>
      <c r="HD2695">
        <v>0</v>
      </c>
      <c r="HE2695">
        <v>0</v>
      </c>
      <c r="HF2695">
        <v>0</v>
      </c>
      <c r="HG2695">
        <v>0</v>
      </c>
      <c r="HH2695">
        <v>0</v>
      </c>
      <c r="HI2695">
        <v>0</v>
      </c>
      <c r="HJ2695">
        <v>0</v>
      </c>
      <c r="HK2695">
        <v>0</v>
      </c>
      <c r="HL2695">
        <v>0</v>
      </c>
      <c r="HM2695">
        <v>0</v>
      </c>
      <c r="HN2695">
        <v>0</v>
      </c>
      <c r="HO2695">
        <v>0</v>
      </c>
      <c r="HP2695">
        <v>0</v>
      </c>
      <c r="HQ2695">
        <v>0</v>
      </c>
      <c r="HR2695">
        <v>0</v>
      </c>
      <c r="HS2695">
        <v>0</v>
      </c>
      <c r="HT2695">
        <v>0</v>
      </c>
      <c r="HU2695">
        <v>0</v>
      </c>
      <c r="HV2695">
        <v>0</v>
      </c>
      <c r="HW2695">
        <v>0</v>
      </c>
      <c r="HX2695">
        <v>0</v>
      </c>
      <c r="HY2695">
        <v>0</v>
      </c>
      <c r="HZ2695">
        <v>0</v>
      </c>
      <c r="IA2695">
        <v>0</v>
      </c>
      <c r="IB2695">
        <v>0</v>
      </c>
      <c r="IC2695">
        <v>0</v>
      </c>
      <c r="ID2695">
        <v>0</v>
      </c>
      <c r="IE2695">
        <v>0</v>
      </c>
      <c r="IF2695">
        <v>0</v>
      </c>
      <c r="IG2695">
        <v>0</v>
      </c>
      <c r="IH2695">
        <v>0</v>
      </c>
      <c r="II2695">
        <v>0</v>
      </c>
      <c r="IJ2695">
        <v>0</v>
      </c>
      <c r="IK2695">
        <v>0</v>
      </c>
      <c r="IL2695">
        <v>0</v>
      </c>
      <c r="IM2695">
        <v>0</v>
      </c>
      <c r="IN2695">
        <v>0</v>
      </c>
      <c r="IO2695">
        <v>0</v>
      </c>
      <c r="IP2695">
        <v>0</v>
      </c>
      <c r="IQ2695">
        <v>0</v>
      </c>
      <c r="IR2695">
        <v>0</v>
      </c>
      <c r="IS2695">
        <v>0</v>
      </c>
      <c r="IT2695">
        <v>0</v>
      </c>
      <c r="IU2695">
        <v>0</v>
      </c>
      <c r="IV2695">
        <v>0</v>
      </c>
      <c r="IW2695">
        <v>0</v>
      </c>
      <c r="IX2695">
        <v>0</v>
      </c>
      <c r="IY2695">
        <v>0</v>
      </c>
      <c r="IZ2695">
        <v>0</v>
      </c>
      <c r="JA2695">
        <v>0</v>
      </c>
      <c r="JB2695">
        <v>0</v>
      </c>
      <c r="JC2695">
        <v>0</v>
      </c>
      <c r="JD2695">
        <v>0</v>
      </c>
      <c r="JE2695">
        <v>0</v>
      </c>
      <c r="JF2695">
        <v>0</v>
      </c>
      <c r="JG2695">
        <v>0</v>
      </c>
      <c r="JH2695">
        <v>0</v>
      </c>
      <c r="JI2695">
        <v>0</v>
      </c>
      <c r="JJ2695">
        <v>0</v>
      </c>
      <c r="JK2695">
        <v>0</v>
      </c>
      <c r="JL2695">
        <v>0</v>
      </c>
      <c r="JM2695" s="19">
        <v>0</v>
      </c>
      <c r="JN2695">
        <v>0</v>
      </c>
      <c r="JO2695">
        <v>0</v>
      </c>
      <c r="JP2695">
        <v>0</v>
      </c>
      <c r="JQ2695">
        <v>0</v>
      </c>
      <c r="JR2695">
        <v>0</v>
      </c>
      <c r="JS2695">
        <v>0</v>
      </c>
      <c r="JT2695">
        <v>0</v>
      </c>
      <c r="JU2695">
        <v>0</v>
      </c>
      <c r="JV2695">
        <v>0</v>
      </c>
      <c r="JW2695">
        <v>0</v>
      </c>
      <c r="JX2695">
        <v>0</v>
      </c>
      <c r="JY2695">
        <v>0</v>
      </c>
      <c r="JZ2695">
        <v>0</v>
      </c>
      <c r="KA2695">
        <v>0</v>
      </c>
      <c r="KB2695">
        <v>0</v>
      </c>
      <c r="KC2695">
        <v>0</v>
      </c>
      <c r="KD2695">
        <v>0</v>
      </c>
      <c r="KE2695">
        <v>0</v>
      </c>
    </row>
    <row r="2696" spans="1:291" x14ac:dyDescent="0.3">
      <c r="A2696">
        <v>1</v>
      </c>
      <c r="B2696">
        <v>10</v>
      </c>
      <c r="C2696">
        <v>0</v>
      </c>
      <c r="D2696">
        <v>4974.0600000000004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1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0</v>
      </c>
      <c r="FD2696">
        <v>0</v>
      </c>
      <c r="FE2696">
        <v>0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0</v>
      </c>
      <c r="FV2696">
        <v>0</v>
      </c>
      <c r="FW2696">
        <v>0</v>
      </c>
      <c r="FX2696">
        <v>0</v>
      </c>
      <c r="FY2696">
        <v>0</v>
      </c>
      <c r="FZ2696">
        <v>0</v>
      </c>
      <c r="GA2696">
        <v>0</v>
      </c>
      <c r="GB2696">
        <v>0</v>
      </c>
      <c r="GC2696">
        <v>0</v>
      </c>
      <c r="GD2696">
        <v>0</v>
      </c>
      <c r="GE2696">
        <v>0</v>
      </c>
      <c r="GF2696">
        <v>0</v>
      </c>
      <c r="GG2696">
        <v>0</v>
      </c>
      <c r="GH2696">
        <v>0</v>
      </c>
      <c r="GI2696">
        <v>0</v>
      </c>
      <c r="GJ2696">
        <v>0</v>
      </c>
      <c r="GK2696">
        <v>0</v>
      </c>
      <c r="GL2696">
        <v>0</v>
      </c>
      <c r="GM2696">
        <v>0</v>
      </c>
      <c r="GN2696">
        <v>0</v>
      </c>
      <c r="GO2696">
        <v>0</v>
      </c>
      <c r="GP2696">
        <v>0</v>
      </c>
      <c r="GQ2696">
        <v>0</v>
      </c>
      <c r="GR2696">
        <v>0</v>
      </c>
      <c r="GS2696">
        <v>0</v>
      </c>
      <c r="GT2696">
        <v>0</v>
      </c>
      <c r="GU2696">
        <v>0</v>
      </c>
      <c r="GV2696">
        <v>0</v>
      </c>
      <c r="GW2696">
        <v>0</v>
      </c>
      <c r="GX2696">
        <v>0</v>
      </c>
      <c r="GY2696">
        <v>0</v>
      </c>
      <c r="GZ2696">
        <v>0</v>
      </c>
      <c r="HA2696">
        <v>0</v>
      </c>
      <c r="HB2696">
        <v>0</v>
      </c>
      <c r="HC2696">
        <v>0</v>
      </c>
      <c r="HD2696">
        <v>0</v>
      </c>
      <c r="HE2696">
        <v>0</v>
      </c>
      <c r="HF2696">
        <v>0</v>
      </c>
      <c r="HG2696">
        <v>0</v>
      </c>
      <c r="HH2696">
        <v>0</v>
      </c>
      <c r="HI2696">
        <v>0</v>
      </c>
      <c r="HJ2696">
        <v>0</v>
      </c>
      <c r="HK2696">
        <v>0</v>
      </c>
      <c r="HL2696">
        <v>0</v>
      </c>
      <c r="HM2696">
        <v>0</v>
      </c>
      <c r="HN2696">
        <v>0</v>
      </c>
      <c r="HO2696">
        <v>0</v>
      </c>
      <c r="HP2696">
        <v>0</v>
      </c>
      <c r="HQ2696">
        <v>0</v>
      </c>
      <c r="HR2696">
        <v>0</v>
      </c>
      <c r="HS2696">
        <v>0</v>
      </c>
      <c r="HT2696">
        <v>0</v>
      </c>
      <c r="HU2696">
        <v>0</v>
      </c>
      <c r="HV2696">
        <v>0</v>
      </c>
      <c r="HW2696">
        <v>0</v>
      </c>
      <c r="HX2696">
        <v>0</v>
      </c>
      <c r="HY2696">
        <v>0</v>
      </c>
      <c r="HZ2696">
        <v>0</v>
      </c>
      <c r="IA2696">
        <v>0</v>
      </c>
      <c r="IB2696">
        <v>0</v>
      </c>
      <c r="IC2696">
        <v>0</v>
      </c>
      <c r="ID2696">
        <v>0</v>
      </c>
      <c r="IE2696">
        <v>0</v>
      </c>
      <c r="IF2696">
        <v>0</v>
      </c>
      <c r="IG2696">
        <v>0</v>
      </c>
      <c r="IH2696">
        <v>0</v>
      </c>
      <c r="II2696">
        <v>0</v>
      </c>
      <c r="IJ2696">
        <v>0</v>
      </c>
      <c r="IK2696">
        <v>0</v>
      </c>
      <c r="IL2696">
        <v>0</v>
      </c>
      <c r="IM2696">
        <v>0</v>
      </c>
      <c r="IN2696">
        <v>0</v>
      </c>
      <c r="IO2696">
        <v>0</v>
      </c>
      <c r="IP2696">
        <v>0</v>
      </c>
      <c r="IQ2696">
        <v>0</v>
      </c>
      <c r="IR2696">
        <v>0</v>
      </c>
      <c r="IS2696">
        <v>0</v>
      </c>
      <c r="IT2696">
        <v>0</v>
      </c>
      <c r="IU2696">
        <v>0</v>
      </c>
      <c r="IV2696">
        <v>0</v>
      </c>
      <c r="IW2696">
        <v>0</v>
      </c>
      <c r="IX2696">
        <v>0</v>
      </c>
      <c r="IY2696">
        <v>0</v>
      </c>
      <c r="IZ2696">
        <v>0</v>
      </c>
      <c r="JA2696">
        <v>0</v>
      </c>
      <c r="JB2696">
        <v>0</v>
      </c>
      <c r="JC2696">
        <v>0</v>
      </c>
      <c r="JD2696">
        <v>0</v>
      </c>
      <c r="JE2696">
        <v>0</v>
      </c>
      <c r="JF2696">
        <v>0</v>
      </c>
      <c r="JG2696">
        <v>0</v>
      </c>
      <c r="JH2696">
        <v>0</v>
      </c>
      <c r="JI2696">
        <v>0</v>
      </c>
      <c r="JJ2696">
        <v>0</v>
      </c>
      <c r="JK2696">
        <v>0</v>
      </c>
      <c r="JL2696">
        <v>0</v>
      </c>
      <c r="JM2696" s="19">
        <v>0</v>
      </c>
      <c r="JN2696">
        <v>0</v>
      </c>
      <c r="JO2696">
        <v>0</v>
      </c>
      <c r="JP2696">
        <v>0</v>
      </c>
      <c r="JQ2696">
        <v>0</v>
      </c>
      <c r="JR2696">
        <v>0</v>
      </c>
      <c r="JS2696">
        <v>0</v>
      </c>
      <c r="JT2696">
        <v>0</v>
      </c>
      <c r="JU2696">
        <v>0</v>
      </c>
      <c r="JV2696">
        <v>0</v>
      </c>
      <c r="JW2696">
        <v>0</v>
      </c>
      <c r="JX2696">
        <v>0</v>
      </c>
      <c r="JY2696">
        <v>0</v>
      </c>
      <c r="JZ2696">
        <v>0</v>
      </c>
      <c r="KA2696">
        <v>0</v>
      </c>
      <c r="KB2696">
        <v>0</v>
      </c>
      <c r="KC2696">
        <v>0</v>
      </c>
      <c r="KD2696">
        <v>0</v>
      </c>
      <c r="KE2696">
        <v>0</v>
      </c>
    </row>
    <row r="2697" spans="1:291" x14ac:dyDescent="0.3">
      <c r="A2697">
        <v>1</v>
      </c>
      <c r="B2697">
        <v>10</v>
      </c>
      <c r="C2697">
        <v>0</v>
      </c>
      <c r="D2697">
        <v>4969.09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1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0</v>
      </c>
      <c r="FD2697">
        <v>0</v>
      </c>
      <c r="FE2697">
        <v>0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0</v>
      </c>
      <c r="FV2697">
        <v>0</v>
      </c>
      <c r="FW2697">
        <v>0</v>
      </c>
      <c r="FX2697">
        <v>0</v>
      </c>
      <c r="FY2697">
        <v>0</v>
      </c>
      <c r="FZ2697">
        <v>0</v>
      </c>
      <c r="GA2697">
        <v>0</v>
      </c>
      <c r="GB2697">
        <v>0</v>
      </c>
      <c r="GC2697">
        <v>0</v>
      </c>
      <c r="GD2697">
        <v>0</v>
      </c>
      <c r="GE2697">
        <v>0</v>
      </c>
      <c r="GF2697">
        <v>0</v>
      </c>
      <c r="GG2697">
        <v>0</v>
      </c>
      <c r="GH2697">
        <v>0</v>
      </c>
      <c r="GI2697">
        <v>0</v>
      </c>
      <c r="GJ2697">
        <v>0</v>
      </c>
      <c r="GK2697">
        <v>0</v>
      </c>
      <c r="GL2697">
        <v>0</v>
      </c>
      <c r="GM2697">
        <v>0</v>
      </c>
      <c r="GN2697">
        <v>0</v>
      </c>
      <c r="GO2697">
        <v>0</v>
      </c>
      <c r="GP2697">
        <v>0</v>
      </c>
      <c r="GQ2697">
        <v>0</v>
      </c>
      <c r="GR2697">
        <v>0</v>
      </c>
      <c r="GS2697">
        <v>0</v>
      </c>
      <c r="GT2697">
        <v>0</v>
      </c>
      <c r="GU2697">
        <v>0</v>
      </c>
      <c r="GV2697">
        <v>0</v>
      </c>
      <c r="GW2697">
        <v>0</v>
      </c>
      <c r="GX2697">
        <v>0</v>
      </c>
      <c r="GY2697">
        <v>0</v>
      </c>
      <c r="GZ2697">
        <v>0</v>
      </c>
      <c r="HA2697">
        <v>0</v>
      </c>
      <c r="HB2697">
        <v>0</v>
      </c>
      <c r="HC2697">
        <v>0</v>
      </c>
      <c r="HD2697">
        <v>0</v>
      </c>
      <c r="HE2697">
        <v>0</v>
      </c>
      <c r="HF2697">
        <v>0</v>
      </c>
      <c r="HG2697">
        <v>0</v>
      </c>
      <c r="HH2697">
        <v>0</v>
      </c>
      <c r="HI2697">
        <v>0</v>
      </c>
      <c r="HJ2697">
        <v>0</v>
      </c>
      <c r="HK2697">
        <v>0</v>
      </c>
      <c r="HL2697">
        <v>0</v>
      </c>
      <c r="HM2697">
        <v>0</v>
      </c>
      <c r="HN2697">
        <v>0</v>
      </c>
      <c r="HO2697">
        <v>0</v>
      </c>
      <c r="HP2697">
        <v>0</v>
      </c>
      <c r="HQ2697">
        <v>0</v>
      </c>
      <c r="HR2697">
        <v>0</v>
      </c>
      <c r="HS2697">
        <v>0</v>
      </c>
      <c r="HT2697">
        <v>0</v>
      </c>
      <c r="HU2697">
        <v>0</v>
      </c>
      <c r="HV2697">
        <v>0</v>
      </c>
      <c r="HW2697">
        <v>0</v>
      </c>
      <c r="HX2697">
        <v>0</v>
      </c>
      <c r="HY2697">
        <v>0</v>
      </c>
      <c r="HZ2697">
        <v>0</v>
      </c>
      <c r="IA2697">
        <v>0</v>
      </c>
      <c r="IB2697">
        <v>0</v>
      </c>
      <c r="IC2697">
        <v>0</v>
      </c>
      <c r="ID2697">
        <v>0</v>
      </c>
      <c r="IE2697">
        <v>0</v>
      </c>
      <c r="IF2697">
        <v>0</v>
      </c>
      <c r="IG2697">
        <v>0</v>
      </c>
      <c r="IH2697">
        <v>0</v>
      </c>
      <c r="II2697">
        <v>0</v>
      </c>
      <c r="IJ2697">
        <v>0</v>
      </c>
      <c r="IK2697">
        <v>0</v>
      </c>
      <c r="IL2697">
        <v>0</v>
      </c>
      <c r="IM2697">
        <v>0</v>
      </c>
      <c r="IN2697">
        <v>0</v>
      </c>
      <c r="IO2697">
        <v>0</v>
      </c>
      <c r="IP2697">
        <v>0</v>
      </c>
      <c r="IQ2697">
        <v>0</v>
      </c>
      <c r="IR2697">
        <v>0</v>
      </c>
      <c r="IS2697">
        <v>0</v>
      </c>
      <c r="IT2697">
        <v>0</v>
      </c>
      <c r="IU2697">
        <v>0</v>
      </c>
      <c r="IV2697">
        <v>0</v>
      </c>
      <c r="IW2697">
        <v>0</v>
      </c>
      <c r="IX2697">
        <v>0</v>
      </c>
      <c r="IY2697">
        <v>0</v>
      </c>
      <c r="IZ2697">
        <v>0</v>
      </c>
      <c r="JA2697">
        <v>0</v>
      </c>
      <c r="JB2697">
        <v>0</v>
      </c>
      <c r="JC2697">
        <v>0</v>
      </c>
      <c r="JD2697">
        <v>0</v>
      </c>
      <c r="JE2697">
        <v>0</v>
      </c>
      <c r="JF2697">
        <v>0</v>
      </c>
      <c r="JG2697">
        <v>0</v>
      </c>
      <c r="JH2697">
        <v>0</v>
      </c>
      <c r="JI2697">
        <v>0</v>
      </c>
      <c r="JJ2697">
        <v>0</v>
      </c>
      <c r="JK2697">
        <v>0</v>
      </c>
      <c r="JL2697">
        <v>0</v>
      </c>
      <c r="JM2697" s="19">
        <v>0</v>
      </c>
      <c r="JN2697">
        <v>0</v>
      </c>
      <c r="JO2697">
        <v>0</v>
      </c>
      <c r="JP2697">
        <v>0</v>
      </c>
      <c r="JQ2697">
        <v>0</v>
      </c>
      <c r="JR2697">
        <v>0</v>
      </c>
      <c r="JS2697">
        <v>0</v>
      </c>
      <c r="JT2697">
        <v>0</v>
      </c>
      <c r="JU2697">
        <v>0</v>
      </c>
      <c r="JV2697">
        <v>0</v>
      </c>
      <c r="JW2697">
        <v>0</v>
      </c>
      <c r="JX2697">
        <v>0</v>
      </c>
      <c r="JY2697">
        <v>0</v>
      </c>
      <c r="JZ2697">
        <v>0</v>
      </c>
      <c r="KA2697">
        <v>0</v>
      </c>
      <c r="KB2697">
        <v>0</v>
      </c>
      <c r="KC2697">
        <v>0</v>
      </c>
      <c r="KD2697">
        <v>0</v>
      </c>
      <c r="KE2697">
        <v>0</v>
      </c>
    </row>
    <row r="2698" spans="1:291" x14ac:dyDescent="0.3">
      <c r="A2698">
        <v>1</v>
      </c>
      <c r="B2698">
        <v>10</v>
      </c>
      <c r="C2698">
        <v>0</v>
      </c>
      <c r="D2698">
        <v>4977.05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1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0</v>
      </c>
      <c r="EL2698">
        <v>0</v>
      </c>
      <c r="EM2698">
        <v>0</v>
      </c>
      <c r="EN2698">
        <v>0</v>
      </c>
      <c r="EO2698">
        <v>0</v>
      </c>
      <c r="EP2698">
        <v>0</v>
      </c>
      <c r="EQ2698">
        <v>0</v>
      </c>
      <c r="ER2698">
        <v>0</v>
      </c>
      <c r="ES2698">
        <v>0</v>
      </c>
      <c r="ET2698">
        <v>0</v>
      </c>
      <c r="EU2698">
        <v>0</v>
      </c>
      <c r="EV2698">
        <v>0</v>
      </c>
      <c r="EW2698">
        <v>0</v>
      </c>
      <c r="EX2698">
        <v>0</v>
      </c>
      <c r="EY2698">
        <v>0</v>
      </c>
      <c r="EZ2698">
        <v>0</v>
      </c>
      <c r="FA2698">
        <v>0</v>
      </c>
      <c r="FB2698">
        <v>0</v>
      </c>
      <c r="FC2698">
        <v>0</v>
      </c>
      <c r="FD2698">
        <v>0</v>
      </c>
      <c r="FE2698">
        <v>0</v>
      </c>
      <c r="FF2698">
        <v>0</v>
      </c>
      <c r="FG2698">
        <v>0</v>
      </c>
      <c r="FH2698">
        <v>0</v>
      </c>
      <c r="FI2698">
        <v>0</v>
      </c>
      <c r="FJ2698">
        <v>0</v>
      </c>
      <c r="FK2698">
        <v>0</v>
      </c>
      <c r="FL2698">
        <v>0</v>
      </c>
      <c r="FM2698">
        <v>0</v>
      </c>
      <c r="FN2698">
        <v>0</v>
      </c>
      <c r="FO2698">
        <v>0</v>
      </c>
      <c r="FP2698">
        <v>0</v>
      </c>
      <c r="FQ2698">
        <v>0</v>
      </c>
      <c r="FR2698">
        <v>0</v>
      </c>
      <c r="FS2698">
        <v>0</v>
      </c>
      <c r="FT2698">
        <v>0</v>
      </c>
      <c r="FU2698">
        <v>0</v>
      </c>
      <c r="FV2698">
        <v>0</v>
      </c>
      <c r="FW2698">
        <v>0</v>
      </c>
      <c r="FX2698">
        <v>0</v>
      </c>
      <c r="FY2698">
        <v>0</v>
      </c>
      <c r="FZ2698">
        <v>0</v>
      </c>
      <c r="GA2698">
        <v>0</v>
      </c>
      <c r="GB2698">
        <v>0</v>
      </c>
      <c r="GC2698">
        <v>0</v>
      </c>
      <c r="GD2698">
        <v>0</v>
      </c>
      <c r="GE2698">
        <v>0</v>
      </c>
      <c r="GF2698">
        <v>0</v>
      </c>
      <c r="GG2698">
        <v>0</v>
      </c>
      <c r="GH2698">
        <v>0</v>
      </c>
      <c r="GI2698">
        <v>0</v>
      </c>
      <c r="GJ2698">
        <v>0</v>
      </c>
      <c r="GK2698">
        <v>0</v>
      </c>
      <c r="GL2698">
        <v>0</v>
      </c>
      <c r="GM2698">
        <v>0</v>
      </c>
      <c r="GN2698">
        <v>0</v>
      </c>
      <c r="GO2698">
        <v>0</v>
      </c>
      <c r="GP2698">
        <v>0</v>
      </c>
      <c r="GQ2698">
        <v>0</v>
      </c>
      <c r="GR2698">
        <v>0</v>
      </c>
      <c r="GS2698">
        <v>0</v>
      </c>
      <c r="GT2698">
        <v>0</v>
      </c>
      <c r="GU2698">
        <v>0</v>
      </c>
      <c r="GV2698">
        <v>0</v>
      </c>
      <c r="GW2698">
        <v>0</v>
      </c>
      <c r="GX2698">
        <v>0</v>
      </c>
      <c r="GY2698">
        <v>0</v>
      </c>
      <c r="GZ2698">
        <v>0</v>
      </c>
      <c r="HA2698">
        <v>0</v>
      </c>
      <c r="HB2698">
        <v>0</v>
      </c>
      <c r="HC2698">
        <v>0</v>
      </c>
      <c r="HD2698">
        <v>0</v>
      </c>
      <c r="HE2698">
        <v>0</v>
      </c>
      <c r="HF2698">
        <v>0</v>
      </c>
      <c r="HG2698">
        <v>0</v>
      </c>
      <c r="HH2698">
        <v>0</v>
      </c>
      <c r="HI2698">
        <v>0</v>
      </c>
      <c r="HJ2698">
        <v>0</v>
      </c>
      <c r="HK2698">
        <v>0</v>
      </c>
      <c r="HL2698">
        <v>0</v>
      </c>
      <c r="HM2698">
        <v>0</v>
      </c>
      <c r="HN2698">
        <v>0</v>
      </c>
      <c r="HO2698">
        <v>0</v>
      </c>
      <c r="HP2698">
        <v>0</v>
      </c>
      <c r="HQ2698">
        <v>0</v>
      </c>
      <c r="HR2698">
        <v>0</v>
      </c>
      <c r="HS2698">
        <v>0</v>
      </c>
      <c r="HT2698">
        <v>0</v>
      </c>
      <c r="HU2698">
        <v>0</v>
      </c>
      <c r="HV2698">
        <v>0</v>
      </c>
      <c r="HW2698">
        <v>0</v>
      </c>
      <c r="HX2698">
        <v>0</v>
      </c>
      <c r="HY2698">
        <v>0</v>
      </c>
      <c r="HZ2698">
        <v>0</v>
      </c>
      <c r="IA2698">
        <v>0</v>
      </c>
      <c r="IB2698">
        <v>0</v>
      </c>
      <c r="IC2698">
        <v>0</v>
      </c>
      <c r="ID2698">
        <v>0</v>
      </c>
      <c r="IE2698">
        <v>0</v>
      </c>
      <c r="IF2698">
        <v>0</v>
      </c>
      <c r="IG2698">
        <v>0</v>
      </c>
      <c r="IH2698">
        <v>0</v>
      </c>
      <c r="II2698">
        <v>0</v>
      </c>
      <c r="IJ2698">
        <v>0</v>
      </c>
      <c r="IK2698">
        <v>0</v>
      </c>
      <c r="IL2698">
        <v>0</v>
      </c>
      <c r="IM2698">
        <v>0</v>
      </c>
      <c r="IN2698">
        <v>0</v>
      </c>
      <c r="IO2698">
        <v>0</v>
      </c>
      <c r="IP2698">
        <v>0</v>
      </c>
      <c r="IQ2698">
        <v>0</v>
      </c>
      <c r="IR2698">
        <v>0</v>
      </c>
      <c r="IS2698">
        <v>0</v>
      </c>
      <c r="IT2698">
        <v>0</v>
      </c>
      <c r="IU2698">
        <v>0</v>
      </c>
      <c r="IV2698">
        <v>0</v>
      </c>
      <c r="IW2698">
        <v>0</v>
      </c>
      <c r="IX2698">
        <v>0</v>
      </c>
      <c r="IY2698">
        <v>0</v>
      </c>
      <c r="IZ2698">
        <v>0</v>
      </c>
      <c r="JA2698">
        <v>0</v>
      </c>
      <c r="JB2698">
        <v>0</v>
      </c>
      <c r="JC2698">
        <v>0</v>
      </c>
      <c r="JD2698">
        <v>0</v>
      </c>
      <c r="JE2698">
        <v>0</v>
      </c>
      <c r="JF2698">
        <v>0</v>
      </c>
      <c r="JG2698">
        <v>0</v>
      </c>
      <c r="JH2698">
        <v>0</v>
      </c>
      <c r="JI2698">
        <v>0</v>
      </c>
      <c r="JJ2698">
        <v>0</v>
      </c>
      <c r="JK2698">
        <v>0</v>
      </c>
      <c r="JL2698">
        <v>0</v>
      </c>
      <c r="JM2698" s="19">
        <v>0</v>
      </c>
      <c r="JN2698">
        <v>0</v>
      </c>
      <c r="JO2698">
        <v>0</v>
      </c>
      <c r="JP2698">
        <v>0</v>
      </c>
      <c r="JQ2698">
        <v>0</v>
      </c>
      <c r="JR2698">
        <v>0</v>
      </c>
      <c r="JS2698">
        <v>0</v>
      </c>
      <c r="JT2698">
        <v>0</v>
      </c>
      <c r="JU2698">
        <v>0</v>
      </c>
      <c r="JV2698">
        <v>0</v>
      </c>
      <c r="JW2698">
        <v>0</v>
      </c>
      <c r="JX2698">
        <v>0</v>
      </c>
      <c r="JY2698">
        <v>0</v>
      </c>
      <c r="JZ2698">
        <v>0</v>
      </c>
      <c r="KA2698">
        <v>0</v>
      </c>
      <c r="KB2698">
        <v>0</v>
      </c>
      <c r="KC2698">
        <v>0</v>
      </c>
      <c r="KD2698">
        <v>0</v>
      </c>
      <c r="KE2698">
        <v>0</v>
      </c>
    </row>
    <row r="2699" spans="1:291" x14ac:dyDescent="0.3">
      <c r="A2699">
        <v>1</v>
      </c>
      <c r="B2699">
        <v>10</v>
      </c>
      <c r="C2699">
        <v>0</v>
      </c>
      <c r="D2699">
        <v>4962.3999999999996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1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0</v>
      </c>
      <c r="EM2699">
        <v>0</v>
      </c>
      <c r="EN2699">
        <v>0</v>
      </c>
      <c r="EO2699">
        <v>0</v>
      </c>
      <c r="EP2699">
        <v>0</v>
      </c>
      <c r="EQ2699">
        <v>0</v>
      </c>
      <c r="ER2699">
        <v>0</v>
      </c>
      <c r="ES2699">
        <v>0</v>
      </c>
      <c r="ET2699">
        <v>0</v>
      </c>
      <c r="EU2699">
        <v>0</v>
      </c>
      <c r="EV2699">
        <v>0</v>
      </c>
      <c r="EW2699">
        <v>0</v>
      </c>
      <c r="EX2699">
        <v>0</v>
      </c>
      <c r="EY2699">
        <v>0</v>
      </c>
      <c r="EZ2699">
        <v>0</v>
      </c>
      <c r="FA2699">
        <v>0</v>
      </c>
      <c r="FB2699">
        <v>0</v>
      </c>
      <c r="FC2699">
        <v>0</v>
      </c>
      <c r="FD2699">
        <v>0</v>
      </c>
      <c r="FE2699">
        <v>0</v>
      </c>
      <c r="FF2699">
        <v>0</v>
      </c>
      <c r="FG2699">
        <v>0</v>
      </c>
      <c r="FH2699">
        <v>0</v>
      </c>
      <c r="FI2699">
        <v>0</v>
      </c>
      <c r="FJ2699">
        <v>0</v>
      </c>
      <c r="FK2699">
        <v>0</v>
      </c>
      <c r="FL2699">
        <v>0</v>
      </c>
      <c r="FM2699">
        <v>0</v>
      </c>
      <c r="FN2699">
        <v>0</v>
      </c>
      <c r="FO2699">
        <v>0</v>
      </c>
      <c r="FP2699">
        <v>0</v>
      </c>
      <c r="FQ2699">
        <v>0</v>
      </c>
      <c r="FR2699">
        <v>0</v>
      </c>
      <c r="FS2699">
        <v>0</v>
      </c>
      <c r="FT2699">
        <v>0</v>
      </c>
      <c r="FU2699">
        <v>0</v>
      </c>
      <c r="FV2699">
        <v>0</v>
      </c>
      <c r="FW2699">
        <v>0</v>
      </c>
      <c r="FX2699">
        <v>0</v>
      </c>
      <c r="FY2699">
        <v>0</v>
      </c>
      <c r="FZ2699">
        <v>0</v>
      </c>
      <c r="GA2699">
        <v>0</v>
      </c>
      <c r="GB2699">
        <v>0</v>
      </c>
      <c r="GC2699">
        <v>0</v>
      </c>
      <c r="GD2699">
        <v>0</v>
      </c>
      <c r="GE2699">
        <v>0</v>
      </c>
      <c r="GF2699">
        <v>0</v>
      </c>
      <c r="GG2699">
        <v>0</v>
      </c>
      <c r="GH2699">
        <v>0</v>
      </c>
      <c r="GI2699">
        <v>0</v>
      </c>
      <c r="GJ2699">
        <v>0</v>
      </c>
      <c r="GK2699">
        <v>0</v>
      </c>
      <c r="GL2699">
        <v>0</v>
      </c>
      <c r="GM2699">
        <v>0</v>
      </c>
      <c r="GN2699">
        <v>0</v>
      </c>
      <c r="GO2699">
        <v>0</v>
      </c>
      <c r="GP2699">
        <v>0</v>
      </c>
      <c r="GQ2699">
        <v>0</v>
      </c>
      <c r="GR2699">
        <v>0</v>
      </c>
      <c r="GS2699">
        <v>0</v>
      </c>
      <c r="GT2699">
        <v>0</v>
      </c>
      <c r="GU2699">
        <v>0</v>
      </c>
      <c r="GV2699">
        <v>0</v>
      </c>
      <c r="GW2699">
        <v>0</v>
      </c>
      <c r="GX2699">
        <v>0</v>
      </c>
      <c r="GY2699">
        <v>0</v>
      </c>
      <c r="GZ2699">
        <v>0</v>
      </c>
      <c r="HA2699">
        <v>0</v>
      </c>
      <c r="HB2699">
        <v>0</v>
      </c>
      <c r="HC2699">
        <v>0</v>
      </c>
      <c r="HD2699">
        <v>0</v>
      </c>
      <c r="HE2699">
        <v>0</v>
      </c>
      <c r="HF2699">
        <v>0</v>
      </c>
      <c r="HG2699">
        <v>0</v>
      </c>
      <c r="HH2699">
        <v>0</v>
      </c>
      <c r="HI2699">
        <v>0</v>
      </c>
      <c r="HJ2699">
        <v>0</v>
      </c>
      <c r="HK2699">
        <v>0</v>
      </c>
      <c r="HL2699">
        <v>0</v>
      </c>
      <c r="HM2699">
        <v>0</v>
      </c>
      <c r="HN2699">
        <v>0</v>
      </c>
      <c r="HO2699">
        <v>0</v>
      </c>
      <c r="HP2699">
        <v>0</v>
      </c>
      <c r="HQ2699">
        <v>0</v>
      </c>
      <c r="HR2699">
        <v>0</v>
      </c>
      <c r="HS2699">
        <v>0</v>
      </c>
      <c r="HT2699">
        <v>0</v>
      </c>
      <c r="HU2699">
        <v>0</v>
      </c>
      <c r="HV2699">
        <v>0</v>
      </c>
      <c r="HW2699">
        <v>0</v>
      </c>
      <c r="HX2699">
        <v>0</v>
      </c>
      <c r="HY2699">
        <v>0</v>
      </c>
      <c r="HZ2699">
        <v>0</v>
      </c>
      <c r="IA2699">
        <v>0</v>
      </c>
      <c r="IB2699">
        <v>0</v>
      </c>
      <c r="IC2699">
        <v>0</v>
      </c>
      <c r="ID2699">
        <v>0</v>
      </c>
      <c r="IE2699">
        <v>0</v>
      </c>
      <c r="IF2699">
        <v>0</v>
      </c>
      <c r="IG2699">
        <v>0</v>
      </c>
      <c r="IH2699">
        <v>0</v>
      </c>
      <c r="II2699">
        <v>0</v>
      </c>
      <c r="IJ2699">
        <v>0</v>
      </c>
      <c r="IK2699">
        <v>0</v>
      </c>
      <c r="IL2699">
        <v>0</v>
      </c>
      <c r="IM2699">
        <v>0</v>
      </c>
      <c r="IN2699">
        <v>0</v>
      </c>
      <c r="IO2699">
        <v>0</v>
      </c>
      <c r="IP2699">
        <v>0</v>
      </c>
      <c r="IQ2699">
        <v>0</v>
      </c>
      <c r="IR2699">
        <v>0</v>
      </c>
      <c r="IS2699">
        <v>0</v>
      </c>
      <c r="IT2699">
        <v>0</v>
      </c>
      <c r="IU2699">
        <v>0</v>
      </c>
      <c r="IV2699">
        <v>0</v>
      </c>
      <c r="IW2699">
        <v>0</v>
      </c>
      <c r="IX2699">
        <v>0</v>
      </c>
      <c r="IY2699">
        <v>0</v>
      </c>
      <c r="IZ2699">
        <v>0</v>
      </c>
      <c r="JA2699">
        <v>0</v>
      </c>
      <c r="JB2699">
        <v>0</v>
      </c>
      <c r="JC2699">
        <v>0</v>
      </c>
      <c r="JD2699">
        <v>0</v>
      </c>
      <c r="JE2699">
        <v>0</v>
      </c>
      <c r="JF2699">
        <v>0</v>
      </c>
      <c r="JG2699">
        <v>0</v>
      </c>
      <c r="JH2699">
        <v>0</v>
      </c>
      <c r="JI2699">
        <v>0</v>
      </c>
      <c r="JJ2699">
        <v>0</v>
      </c>
      <c r="JK2699">
        <v>0</v>
      </c>
      <c r="JL2699">
        <v>0</v>
      </c>
      <c r="JM2699" s="19">
        <v>0</v>
      </c>
      <c r="JN2699">
        <v>0</v>
      </c>
      <c r="JO2699">
        <v>0</v>
      </c>
      <c r="JP2699">
        <v>0</v>
      </c>
      <c r="JQ2699">
        <v>0</v>
      </c>
      <c r="JR2699">
        <v>0</v>
      </c>
      <c r="JS2699">
        <v>0</v>
      </c>
      <c r="JT2699">
        <v>0</v>
      </c>
      <c r="JU2699">
        <v>0</v>
      </c>
      <c r="JV2699">
        <v>0</v>
      </c>
      <c r="JW2699">
        <v>0</v>
      </c>
      <c r="JX2699">
        <v>0</v>
      </c>
      <c r="JY2699">
        <v>0</v>
      </c>
      <c r="JZ2699">
        <v>0</v>
      </c>
      <c r="KA2699">
        <v>0</v>
      </c>
      <c r="KB2699">
        <v>0</v>
      </c>
      <c r="KC2699">
        <v>0</v>
      </c>
      <c r="KD2699">
        <v>0</v>
      </c>
      <c r="KE2699">
        <v>0</v>
      </c>
    </row>
    <row r="2700" spans="1:291" x14ac:dyDescent="0.3">
      <c r="A2700">
        <v>1</v>
      </c>
      <c r="B2700">
        <v>10</v>
      </c>
      <c r="C2700">
        <v>0</v>
      </c>
      <c r="D2700">
        <v>4984.01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1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  <c r="EE2700">
        <v>0</v>
      </c>
      <c r="EF2700">
        <v>0</v>
      </c>
      <c r="EG2700">
        <v>0</v>
      </c>
      <c r="EH2700">
        <v>0</v>
      </c>
      <c r="EI2700">
        <v>0</v>
      </c>
      <c r="EJ2700">
        <v>0</v>
      </c>
      <c r="EK2700">
        <v>0</v>
      </c>
      <c r="EL2700">
        <v>0</v>
      </c>
      <c r="EM2700">
        <v>0</v>
      </c>
      <c r="EN2700">
        <v>0</v>
      </c>
      <c r="EO2700">
        <v>0</v>
      </c>
      <c r="EP2700">
        <v>0</v>
      </c>
      <c r="EQ2700">
        <v>0</v>
      </c>
      <c r="ER2700">
        <v>0</v>
      </c>
      <c r="ES2700">
        <v>0</v>
      </c>
      <c r="ET2700">
        <v>0</v>
      </c>
      <c r="EU2700">
        <v>0</v>
      </c>
      <c r="EV2700">
        <v>0</v>
      </c>
      <c r="EW2700">
        <v>0</v>
      </c>
      <c r="EX2700">
        <v>0</v>
      </c>
      <c r="EY2700">
        <v>0</v>
      </c>
      <c r="EZ2700">
        <v>0</v>
      </c>
      <c r="FA2700">
        <v>0</v>
      </c>
      <c r="FB2700">
        <v>0</v>
      </c>
      <c r="FC2700">
        <v>0</v>
      </c>
      <c r="FD2700">
        <v>0</v>
      </c>
      <c r="FE2700">
        <v>0</v>
      </c>
      <c r="FF2700">
        <v>0</v>
      </c>
      <c r="FG2700">
        <v>0</v>
      </c>
      <c r="FH2700">
        <v>0</v>
      </c>
      <c r="FI2700">
        <v>0</v>
      </c>
      <c r="FJ2700">
        <v>0</v>
      </c>
      <c r="FK2700">
        <v>0</v>
      </c>
      <c r="FL2700">
        <v>0</v>
      </c>
      <c r="FM2700">
        <v>0</v>
      </c>
      <c r="FN2700">
        <v>0</v>
      </c>
      <c r="FO2700">
        <v>0</v>
      </c>
      <c r="FP2700">
        <v>0</v>
      </c>
      <c r="FQ2700">
        <v>0</v>
      </c>
      <c r="FR2700">
        <v>0</v>
      </c>
      <c r="FS2700">
        <v>0</v>
      </c>
      <c r="FT2700">
        <v>0</v>
      </c>
      <c r="FU2700">
        <v>0</v>
      </c>
      <c r="FV2700">
        <v>0</v>
      </c>
      <c r="FW2700">
        <v>0</v>
      </c>
      <c r="FX2700">
        <v>0</v>
      </c>
      <c r="FY2700">
        <v>0</v>
      </c>
      <c r="FZ2700">
        <v>0</v>
      </c>
      <c r="GA2700">
        <v>0</v>
      </c>
      <c r="GB2700">
        <v>0</v>
      </c>
      <c r="GC2700">
        <v>0</v>
      </c>
      <c r="GD2700">
        <v>0</v>
      </c>
      <c r="GE2700">
        <v>0</v>
      </c>
      <c r="GF2700">
        <v>0</v>
      </c>
      <c r="GG2700">
        <v>0</v>
      </c>
      <c r="GH2700">
        <v>0</v>
      </c>
      <c r="GI2700">
        <v>0</v>
      </c>
      <c r="GJ2700">
        <v>0</v>
      </c>
      <c r="GK2700">
        <v>0</v>
      </c>
      <c r="GL2700">
        <v>0</v>
      </c>
      <c r="GM2700">
        <v>0</v>
      </c>
      <c r="GN2700">
        <v>0</v>
      </c>
      <c r="GO2700">
        <v>0</v>
      </c>
      <c r="GP2700">
        <v>0</v>
      </c>
      <c r="GQ2700">
        <v>0</v>
      </c>
      <c r="GR2700">
        <v>0</v>
      </c>
      <c r="GS2700">
        <v>0</v>
      </c>
      <c r="GT2700">
        <v>0</v>
      </c>
      <c r="GU2700">
        <v>0</v>
      </c>
      <c r="GV2700">
        <v>0</v>
      </c>
      <c r="GW2700">
        <v>0</v>
      </c>
      <c r="GX2700">
        <v>0</v>
      </c>
      <c r="GY2700">
        <v>0</v>
      </c>
      <c r="GZ2700">
        <v>0</v>
      </c>
      <c r="HA2700">
        <v>0</v>
      </c>
      <c r="HB2700">
        <v>0</v>
      </c>
      <c r="HC2700">
        <v>0</v>
      </c>
      <c r="HD2700">
        <v>0</v>
      </c>
      <c r="HE2700">
        <v>0</v>
      </c>
      <c r="HF2700">
        <v>0</v>
      </c>
      <c r="HG2700">
        <v>0</v>
      </c>
      <c r="HH2700">
        <v>0</v>
      </c>
      <c r="HI2700">
        <v>0</v>
      </c>
      <c r="HJ2700">
        <v>0</v>
      </c>
      <c r="HK2700">
        <v>0</v>
      </c>
      <c r="HL2700">
        <v>0</v>
      </c>
      <c r="HM2700">
        <v>0</v>
      </c>
      <c r="HN2700">
        <v>0</v>
      </c>
      <c r="HO2700">
        <v>0</v>
      </c>
      <c r="HP2700">
        <v>0</v>
      </c>
      <c r="HQ2700">
        <v>0</v>
      </c>
      <c r="HR2700">
        <v>0</v>
      </c>
      <c r="HS2700">
        <v>0</v>
      </c>
      <c r="HT2700">
        <v>0</v>
      </c>
      <c r="HU2700">
        <v>0</v>
      </c>
      <c r="HV2700">
        <v>0</v>
      </c>
      <c r="HW2700">
        <v>0</v>
      </c>
      <c r="HX2700">
        <v>0</v>
      </c>
      <c r="HY2700">
        <v>0</v>
      </c>
      <c r="HZ2700">
        <v>0</v>
      </c>
      <c r="IA2700">
        <v>0</v>
      </c>
      <c r="IB2700">
        <v>0</v>
      </c>
      <c r="IC2700">
        <v>0</v>
      </c>
      <c r="ID2700">
        <v>0</v>
      </c>
      <c r="IE2700">
        <v>0</v>
      </c>
      <c r="IF2700">
        <v>0</v>
      </c>
      <c r="IG2700">
        <v>0</v>
      </c>
      <c r="IH2700">
        <v>0</v>
      </c>
      <c r="II2700">
        <v>0</v>
      </c>
      <c r="IJ2700">
        <v>0</v>
      </c>
      <c r="IK2700">
        <v>0</v>
      </c>
      <c r="IL2700">
        <v>0</v>
      </c>
      <c r="IM2700">
        <v>0</v>
      </c>
      <c r="IN2700">
        <v>0</v>
      </c>
      <c r="IO2700">
        <v>0</v>
      </c>
      <c r="IP2700">
        <v>0</v>
      </c>
      <c r="IQ2700">
        <v>0</v>
      </c>
      <c r="IR2700">
        <v>0</v>
      </c>
      <c r="IS2700">
        <v>0</v>
      </c>
      <c r="IT2700">
        <v>0</v>
      </c>
      <c r="IU2700">
        <v>0</v>
      </c>
      <c r="IV2700">
        <v>0</v>
      </c>
      <c r="IW2700">
        <v>0</v>
      </c>
      <c r="IX2700">
        <v>0</v>
      </c>
      <c r="IY2700">
        <v>0</v>
      </c>
      <c r="IZ2700">
        <v>0</v>
      </c>
      <c r="JA2700">
        <v>0</v>
      </c>
      <c r="JB2700">
        <v>0</v>
      </c>
      <c r="JC2700">
        <v>0</v>
      </c>
      <c r="JD2700">
        <v>0</v>
      </c>
      <c r="JE2700">
        <v>0</v>
      </c>
      <c r="JF2700">
        <v>0</v>
      </c>
      <c r="JG2700">
        <v>0</v>
      </c>
      <c r="JH2700">
        <v>0</v>
      </c>
      <c r="JI2700">
        <v>0</v>
      </c>
      <c r="JJ2700">
        <v>0</v>
      </c>
      <c r="JK2700">
        <v>0</v>
      </c>
      <c r="JL2700">
        <v>0</v>
      </c>
      <c r="JM2700" s="19">
        <v>0</v>
      </c>
      <c r="JN2700">
        <v>0</v>
      </c>
      <c r="JO2700">
        <v>0</v>
      </c>
      <c r="JP2700">
        <v>0</v>
      </c>
      <c r="JQ2700">
        <v>0</v>
      </c>
      <c r="JR2700">
        <v>0</v>
      </c>
      <c r="JS2700">
        <v>0</v>
      </c>
      <c r="JT2700">
        <v>0</v>
      </c>
      <c r="JU2700">
        <v>0</v>
      </c>
      <c r="JV2700">
        <v>0</v>
      </c>
      <c r="JW2700">
        <v>0</v>
      </c>
      <c r="JX2700">
        <v>0</v>
      </c>
      <c r="JY2700">
        <v>0</v>
      </c>
      <c r="JZ2700">
        <v>0</v>
      </c>
      <c r="KA2700">
        <v>0</v>
      </c>
      <c r="KB2700">
        <v>0</v>
      </c>
      <c r="KC2700">
        <v>0</v>
      </c>
      <c r="KD2700">
        <v>0</v>
      </c>
      <c r="KE2700">
        <v>0</v>
      </c>
    </row>
    <row r="2701" spans="1:291" x14ac:dyDescent="0.3">
      <c r="A2701">
        <v>1</v>
      </c>
      <c r="B2701">
        <v>10</v>
      </c>
      <c r="C2701">
        <v>0</v>
      </c>
      <c r="D2701">
        <v>4996.34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1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  <c r="EF2701">
        <v>0</v>
      </c>
      <c r="EG2701">
        <v>0</v>
      </c>
      <c r="EH2701">
        <v>0</v>
      </c>
      <c r="EI2701">
        <v>0</v>
      </c>
      <c r="EJ2701">
        <v>0</v>
      </c>
      <c r="EK2701">
        <v>0</v>
      </c>
      <c r="EL2701">
        <v>0</v>
      </c>
      <c r="EM2701">
        <v>0</v>
      </c>
      <c r="EN2701">
        <v>0</v>
      </c>
      <c r="EO2701">
        <v>0</v>
      </c>
      <c r="EP2701">
        <v>0</v>
      </c>
      <c r="EQ2701">
        <v>0</v>
      </c>
      <c r="ER2701">
        <v>0</v>
      </c>
      <c r="ES2701">
        <v>0</v>
      </c>
      <c r="ET2701">
        <v>0</v>
      </c>
      <c r="EU2701">
        <v>0</v>
      </c>
      <c r="EV2701">
        <v>0</v>
      </c>
      <c r="EW2701">
        <v>0</v>
      </c>
      <c r="EX2701">
        <v>0</v>
      </c>
      <c r="EY2701">
        <v>0</v>
      </c>
      <c r="EZ2701">
        <v>0</v>
      </c>
      <c r="FA2701">
        <v>0</v>
      </c>
      <c r="FB2701">
        <v>0</v>
      </c>
      <c r="FC2701">
        <v>0</v>
      </c>
      <c r="FD2701">
        <v>0</v>
      </c>
      <c r="FE2701">
        <v>0</v>
      </c>
      <c r="FF2701">
        <v>0</v>
      </c>
      <c r="FG2701">
        <v>0</v>
      </c>
      <c r="FH2701">
        <v>0</v>
      </c>
      <c r="FI2701">
        <v>0</v>
      </c>
      <c r="FJ2701">
        <v>0</v>
      </c>
      <c r="FK2701">
        <v>0</v>
      </c>
      <c r="FL2701">
        <v>0</v>
      </c>
      <c r="FM2701">
        <v>0</v>
      </c>
      <c r="FN2701">
        <v>0</v>
      </c>
      <c r="FO2701">
        <v>0</v>
      </c>
      <c r="FP2701">
        <v>0</v>
      </c>
      <c r="FQ2701">
        <v>0</v>
      </c>
      <c r="FR2701">
        <v>0</v>
      </c>
      <c r="FS2701">
        <v>0</v>
      </c>
      <c r="FT2701">
        <v>0</v>
      </c>
      <c r="FU2701">
        <v>0</v>
      </c>
      <c r="FV2701">
        <v>0</v>
      </c>
      <c r="FW2701">
        <v>0</v>
      </c>
      <c r="FX2701">
        <v>0</v>
      </c>
      <c r="FY2701">
        <v>0</v>
      </c>
      <c r="FZ2701">
        <v>0</v>
      </c>
      <c r="GA2701">
        <v>0</v>
      </c>
      <c r="GB2701">
        <v>0</v>
      </c>
      <c r="GC2701">
        <v>0</v>
      </c>
      <c r="GD2701">
        <v>0</v>
      </c>
      <c r="GE2701">
        <v>0</v>
      </c>
      <c r="GF2701">
        <v>0</v>
      </c>
      <c r="GG2701">
        <v>0</v>
      </c>
      <c r="GH2701">
        <v>0</v>
      </c>
      <c r="GI2701">
        <v>0</v>
      </c>
      <c r="GJ2701">
        <v>0</v>
      </c>
      <c r="GK2701">
        <v>0</v>
      </c>
      <c r="GL2701">
        <v>0</v>
      </c>
      <c r="GM2701">
        <v>0</v>
      </c>
      <c r="GN2701">
        <v>0</v>
      </c>
      <c r="GO2701">
        <v>0</v>
      </c>
      <c r="GP2701">
        <v>0</v>
      </c>
      <c r="GQ2701">
        <v>0</v>
      </c>
      <c r="GR2701">
        <v>0</v>
      </c>
      <c r="GS2701">
        <v>0</v>
      </c>
      <c r="GT2701">
        <v>0</v>
      </c>
      <c r="GU2701">
        <v>0</v>
      </c>
      <c r="GV2701">
        <v>0</v>
      </c>
      <c r="GW2701">
        <v>0</v>
      </c>
      <c r="GX2701">
        <v>0</v>
      </c>
      <c r="GY2701">
        <v>0</v>
      </c>
      <c r="GZ2701">
        <v>0</v>
      </c>
      <c r="HA2701">
        <v>0</v>
      </c>
      <c r="HB2701">
        <v>0</v>
      </c>
      <c r="HC2701">
        <v>0</v>
      </c>
      <c r="HD2701">
        <v>0</v>
      </c>
      <c r="HE2701">
        <v>0</v>
      </c>
      <c r="HF2701">
        <v>0</v>
      </c>
      <c r="HG2701">
        <v>0</v>
      </c>
      <c r="HH2701">
        <v>0</v>
      </c>
      <c r="HI2701">
        <v>0</v>
      </c>
      <c r="HJ2701">
        <v>0</v>
      </c>
      <c r="HK2701">
        <v>0</v>
      </c>
      <c r="HL2701">
        <v>0</v>
      </c>
      <c r="HM2701">
        <v>0</v>
      </c>
      <c r="HN2701">
        <v>0</v>
      </c>
      <c r="HO2701">
        <v>0</v>
      </c>
      <c r="HP2701">
        <v>0</v>
      </c>
      <c r="HQ2701">
        <v>0</v>
      </c>
      <c r="HR2701">
        <v>0</v>
      </c>
      <c r="HS2701">
        <v>0</v>
      </c>
      <c r="HT2701">
        <v>0</v>
      </c>
      <c r="HU2701">
        <v>0</v>
      </c>
      <c r="HV2701">
        <v>0</v>
      </c>
      <c r="HW2701">
        <v>0</v>
      </c>
      <c r="HX2701">
        <v>0</v>
      </c>
      <c r="HY2701">
        <v>0</v>
      </c>
      <c r="HZ2701">
        <v>0</v>
      </c>
      <c r="IA2701">
        <v>0</v>
      </c>
      <c r="IB2701">
        <v>0</v>
      </c>
      <c r="IC2701">
        <v>0</v>
      </c>
      <c r="ID2701">
        <v>0</v>
      </c>
      <c r="IE2701">
        <v>0</v>
      </c>
      <c r="IF2701">
        <v>0</v>
      </c>
      <c r="IG2701">
        <v>0</v>
      </c>
      <c r="IH2701">
        <v>0</v>
      </c>
      <c r="II2701">
        <v>0</v>
      </c>
      <c r="IJ2701">
        <v>0</v>
      </c>
      <c r="IK2701">
        <v>0</v>
      </c>
      <c r="IL2701">
        <v>0</v>
      </c>
      <c r="IM2701">
        <v>0</v>
      </c>
      <c r="IN2701">
        <v>0</v>
      </c>
      <c r="IO2701">
        <v>0</v>
      </c>
      <c r="IP2701">
        <v>0</v>
      </c>
      <c r="IQ2701">
        <v>0</v>
      </c>
      <c r="IR2701">
        <v>0</v>
      </c>
      <c r="IS2701">
        <v>0</v>
      </c>
      <c r="IT2701">
        <v>0</v>
      </c>
      <c r="IU2701">
        <v>0</v>
      </c>
      <c r="IV2701">
        <v>0</v>
      </c>
      <c r="IW2701">
        <v>0</v>
      </c>
      <c r="IX2701">
        <v>0</v>
      </c>
      <c r="IY2701">
        <v>0</v>
      </c>
      <c r="IZ2701">
        <v>0</v>
      </c>
      <c r="JA2701">
        <v>0</v>
      </c>
      <c r="JB2701">
        <v>0</v>
      </c>
      <c r="JC2701">
        <v>0</v>
      </c>
      <c r="JD2701">
        <v>0</v>
      </c>
      <c r="JE2701">
        <v>0</v>
      </c>
      <c r="JF2701">
        <v>0</v>
      </c>
      <c r="JG2701">
        <v>0</v>
      </c>
      <c r="JH2701">
        <v>0</v>
      </c>
      <c r="JI2701">
        <v>0</v>
      </c>
      <c r="JJ2701">
        <v>0</v>
      </c>
      <c r="JK2701">
        <v>0</v>
      </c>
      <c r="JL2701">
        <v>0</v>
      </c>
      <c r="JM2701" s="19">
        <v>0</v>
      </c>
      <c r="JN2701">
        <v>0</v>
      </c>
      <c r="JO2701">
        <v>0</v>
      </c>
      <c r="JP2701">
        <v>0</v>
      </c>
      <c r="JQ2701">
        <v>0</v>
      </c>
      <c r="JR2701">
        <v>0</v>
      </c>
      <c r="JS2701">
        <v>0</v>
      </c>
      <c r="JT2701">
        <v>0</v>
      </c>
      <c r="JU2701">
        <v>0</v>
      </c>
      <c r="JV2701">
        <v>0</v>
      </c>
      <c r="JW2701">
        <v>0</v>
      </c>
      <c r="JX2701">
        <v>0</v>
      </c>
      <c r="JY2701">
        <v>0</v>
      </c>
      <c r="JZ2701">
        <v>0</v>
      </c>
      <c r="KA2701">
        <v>0</v>
      </c>
      <c r="KB2701">
        <v>0</v>
      </c>
      <c r="KC2701">
        <v>0</v>
      </c>
      <c r="KD2701">
        <v>0</v>
      </c>
      <c r="KE2701">
        <v>0</v>
      </c>
    </row>
    <row r="2702" spans="1:291" x14ac:dyDescent="0.3">
      <c r="A2702">
        <v>1</v>
      </c>
      <c r="B2702">
        <v>10</v>
      </c>
      <c r="C2702">
        <v>0</v>
      </c>
      <c r="D2702">
        <v>4952.42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1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  <c r="EF2702">
        <v>0</v>
      </c>
      <c r="EG2702">
        <v>0</v>
      </c>
      <c r="EH2702">
        <v>0</v>
      </c>
      <c r="EI2702">
        <v>0</v>
      </c>
      <c r="EJ2702">
        <v>0</v>
      </c>
      <c r="EK2702">
        <v>0</v>
      </c>
      <c r="EL2702">
        <v>0</v>
      </c>
      <c r="EM2702">
        <v>0</v>
      </c>
      <c r="EN2702">
        <v>0</v>
      </c>
      <c r="EO2702">
        <v>0</v>
      </c>
      <c r="EP2702">
        <v>0</v>
      </c>
      <c r="EQ2702">
        <v>0</v>
      </c>
      <c r="ER2702">
        <v>0</v>
      </c>
      <c r="ES2702">
        <v>0</v>
      </c>
      <c r="ET2702">
        <v>0</v>
      </c>
      <c r="EU2702">
        <v>0</v>
      </c>
      <c r="EV2702">
        <v>0</v>
      </c>
      <c r="EW2702">
        <v>0</v>
      </c>
      <c r="EX2702">
        <v>0</v>
      </c>
      <c r="EY2702">
        <v>0</v>
      </c>
      <c r="EZ2702">
        <v>0</v>
      </c>
      <c r="FA2702">
        <v>0</v>
      </c>
      <c r="FB2702">
        <v>0</v>
      </c>
      <c r="FC2702">
        <v>0</v>
      </c>
      <c r="FD2702">
        <v>0</v>
      </c>
      <c r="FE2702">
        <v>0</v>
      </c>
      <c r="FF2702">
        <v>0</v>
      </c>
      <c r="FG2702">
        <v>0</v>
      </c>
      <c r="FH2702">
        <v>0</v>
      </c>
      <c r="FI2702">
        <v>0</v>
      </c>
      <c r="FJ2702">
        <v>0</v>
      </c>
      <c r="FK2702">
        <v>0</v>
      </c>
      <c r="FL2702">
        <v>0</v>
      </c>
      <c r="FM2702">
        <v>0</v>
      </c>
      <c r="FN2702">
        <v>0</v>
      </c>
      <c r="FO2702">
        <v>0</v>
      </c>
      <c r="FP2702">
        <v>0</v>
      </c>
      <c r="FQ2702">
        <v>0</v>
      </c>
      <c r="FR2702">
        <v>0</v>
      </c>
      <c r="FS2702">
        <v>0</v>
      </c>
      <c r="FT2702">
        <v>0</v>
      </c>
      <c r="FU2702">
        <v>0</v>
      </c>
      <c r="FV2702">
        <v>0</v>
      </c>
      <c r="FW2702">
        <v>0</v>
      </c>
      <c r="FX2702">
        <v>0</v>
      </c>
      <c r="FY2702">
        <v>0</v>
      </c>
      <c r="FZ2702">
        <v>0</v>
      </c>
      <c r="GA2702">
        <v>0</v>
      </c>
      <c r="GB2702">
        <v>0</v>
      </c>
      <c r="GC2702">
        <v>0</v>
      </c>
      <c r="GD2702">
        <v>0</v>
      </c>
      <c r="GE2702">
        <v>0</v>
      </c>
      <c r="GF2702">
        <v>0</v>
      </c>
      <c r="GG2702">
        <v>0</v>
      </c>
      <c r="GH2702">
        <v>0</v>
      </c>
      <c r="GI2702">
        <v>0</v>
      </c>
      <c r="GJ2702">
        <v>0</v>
      </c>
      <c r="GK2702">
        <v>0</v>
      </c>
      <c r="GL2702">
        <v>0</v>
      </c>
      <c r="GM2702">
        <v>0</v>
      </c>
      <c r="GN2702">
        <v>0</v>
      </c>
      <c r="GO2702">
        <v>0</v>
      </c>
      <c r="GP2702">
        <v>0</v>
      </c>
      <c r="GQ2702">
        <v>0</v>
      </c>
      <c r="GR2702">
        <v>0</v>
      </c>
      <c r="GS2702">
        <v>0</v>
      </c>
      <c r="GT2702">
        <v>0</v>
      </c>
      <c r="GU2702">
        <v>0</v>
      </c>
      <c r="GV2702">
        <v>0</v>
      </c>
      <c r="GW2702">
        <v>0</v>
      </c>
      <c r="GX2702">
        <v>0</v>
      </c>
      <c r="GY2702">
        <v>0</v>
      </c>
      <c r="GZ2702">
        <v>0</v>
      </c>
      <c r="HA2702">
        <v>0</v>
      </c>
      <c r="HB2702">
        <v>0</v>
      </c>
      <c r="HC2702">
        <v>0</v>
      </c>
      <c r="HD2702">
        <v>0</v>
      </c>
      <c r="HE2702">
        <v>0</v>
      </c>
      <c r="HF2702">
        <v>0</v>
      </c>
      <c r="HG2702">
        <v>0</v>
      </c>
      <c r="HH2702">
        <v>0</v>
      </c>
      <c r="HI2702">
        <v>0</v>
      </c>
      <c r="HJ2702">
        <v>0</v>
      </c>
      <c r="HK2702">
        <v>0</v>
      </c>
      <c r="HL2702">
        <v>0</v>
      </c>
      <c r="HM2702">
        <v>0</v>
      </c>
      <c r="HN2702">
        <v>0</v>
      </c>
      <c r="HO2702">
        <v>0</v>
      </c>
      <c r="HP2702">
        <v>0</v>
      </c>
      <c r="HQ2702">
        <v>0</v>
      </c>
      <c r="HR2702">
        <v>0</v>
      </c>
      <c r="HS2702">
        <v>0</v>
      </c>
      <c r="HT2702">
        <v>0</v>
      </c>
      <c r="HU2702">
        <v>0</v>
      </c>
      <c r="HV2702">
        <v>0</v>
      </c>
      <c r="HW2702">
        <v>0</v>
      </c>
      <c r="HX2702">
        <v>0</v>
      </c>
      <c r="HY2702">
        <v>0</v>
      </c>
      <c r="HZ2702">
        <v>0</v>
      </c>
      <c r="IA2702">
        <v>0</v>
      </c>
      <c r="IB2702">
        <v>0</v>
      </c>
      <c r="IC2702">
        <v>0</v>
      </c>
      <c r="ID2702">
        <v>0</v>
      </c>
      <c r="IE2702">
        <v>0</v>
      </c>
      <c r="IF2702">
        <v>0</v>
      </c>
      <c r="IG2702">
        <v>0</v>
      </c>
      <c r="IH2702">
        <v>0</v>
      </c>
      <c r="II2702">
        <v>0</v>
      </c>
      <c r="IJ2702">
        <v>0</v>
      </c>
      <c r="IK2702">
        <v>0</v>
      </c>
      <c r="IL2702">
        <v>0</v>
      </c>
      <c r="IM2702">
        <v>0</v>
      </c>
      <c r="IN2702">
        <v>0</v>
      </c>
      <c r="IO2702">
        <v>0</v>
      </c>
      <c r="IP2702">
        <v>0</v>
      </c>
      <c r="IQ2702">
        <v>0</v>
      </c>
      <c r="IR2702">
        <v>0</v>
      </c>
      <c r="IS2702">
        <v>0</v>
      </c>
      <c r="IT2702">
        <v>0</v>
      </c>
      <c r="IU2702">
        <v>0</v>
      </c>
      <c r="IV2702">
        <v>0</v>
      </c>
      <c r="IW2702">
        <v>0</v>
      </c>
      <c r="IX2702">
        <v>0</v>
      </c>
      <c r="IY2702">
        <v>0</v>
      </c>
      <c r="IZ2702">
        <v>0</v>
      </c>
      <c r="JA2702">
        <v>0</v>
      </c>
      <c r="JB2702">
        <v>0</v>
      </c>
      <c r="JC2702">
        <v>0</v>
      </c>
      <c r="JD2702">
        <v>0</v>
      </c>
      <c r="JE2702">
        <v>0</v>
      </c>
      <c r="JF2702">
        <v>0</v>
      </c>
      <c r="JG2702">
        <v>0</v>
      </c>
      <c r="JH2702">
        <v>0</v>
      </c>
      <c r="JI2702">
        <v>0</v>
      </c>
      <c r="JJ2702">
        <v>0</v>
      </c>
      <c r="JK2702">
        <v>0</v>
      </c>
      <c r="JL2702">
        <v>0</v>
      </c>
      <c r="JM2702" s="19">
        <v>0</v>
      </c>
      <c r="JN2702">
        <v>0</v>
      </c>
      <c r="JO2702">
        <v>0</v>
      </c>
      <c r="JP2702">
        <v>0</v>
      </c>
      <c r="JQ2702">
        <v>0</v>
      </c>
      <c r="JR2702">
        <v>0</v>
      </c>
      <c r="JS2702">
        <v>0</v>
      </c>
      <c r="JT2702">
        <v>0</v>
      </c>
      <c r="JU2702">
        <v>0</v>
      </c>
      <c r="JV2702">
        <v>0</v>
      </c>
      <c r="JW2702">
        <v>0</v>
      </c>
      <c r="JX2702">
        <v>0</v>
      </c>
      <c r="JY2702">
        <v>0</v>
      </c>
      <c r="JZ2702">
        <v>0</v>
      </c>
      <c r="KA2702">
        <v>0</v>
      </c>
      <c r="KB2702">
        <v>0</v>
      </c>
      <c r="KC2702">
        <v>0</v>
      </c>
      <c r="KD2702">
        <v>0</v>
      </c>
      <c r="KE2702">
        <v>0</v>
      </c>
    </row>
    <row r="2703" spans="1:291" x14ac:dyDescent="0.3">
      <c r="A2703">
        <v>1</v>
      </c>
      <c r="B2703">
        <v>10</v>
      </c>
      <c r="C2703">
        <v>0</v>
      </c>
      <c r="D2703">
        <v>5001.17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1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  <c r="EF2703">
        <v>0</v>
      </c>
      <c r="EG2703">
        <v>0</v>
      </c>
      <c r="EH2703">
        <v>0</v>
      </c>
      <c r="EI2703">
        <v>0</v>
      </c>
      <c r="EJ2703">
        <v>0</v>
      </c>
      <c r="EK2703">
        <v>0</v>
      </c>
      <c r="EL2703">
        <v>0</v>
      </c>
      <c r="EM2703">
        <v>0</v>
      </c>
      <c r="EN2703">
        <v>0</v>
      </c>
      <c r="EO2703">
        <v>0</v>
      </c>
      <c r="EP2703">
        <v>0</v>
      </c>
      <c r="EQ2703">
        <v>0</v>
      </c>
      <c r="ER2703">
        <v>0</v>
      </c>
      <c r="ES2703">
        <v>0</v>
      </c>
      <c r="ET2703">
        <v>0</v>
      </c>
      <c r="EU2703">
        <v>0</v>
      </c>
      <c r="EV2703">
        <v>0</v>
      </c>
      <c r="EW2703">
        <v>0</v>
      </c>
      <c r="EX2703">
        <v>0</v>
      </c>
      <c r="EY2703">
        <v>0</v>
      </c>
      <c r="EZ2703">
        <v>0</v>
      </c>
      <c r="FA2703">
        <v>0</v>
      </c>
      <c r="FB2703">
        <v>0</v>
      </c>
      <c r="FC2703">
        <v>0</v>
      </c>
      <c r="FD2703">
        <v>0</v>
      </c>
      <c r="FE2703">
        <v>0</v>
      </c>
      <c r="FF2703">
        <v>0</v>
      </c>
      <c r="FG2703">
        <v>0</v>
      </c>
      <c r="FH2703">
        <v>0</v>
      </c>
      <c r="FI2703">
        <v>0</v>
      </c>
      <c r="FJ2703">
        <v>0</v>
      </c>
      <c r="FK2703">
        <v>0</v>
      </c>
      <c r="FL2703">
        <v>0</v>
      </c>
      <c r="FM2703">
        <v>0</v>
      </c>
      <c r="FN2703">
        <v>0</v>
      </c>
      <c r="FO2703">
        <v>0</v>
      </c>
      <c r="FP2703">
        <v>0</v>
      </c>
      <c r="FQ2703">
        <v>0</v>
      </c>
      <c r="FR2703">
        <v>0</v>
      </c>
      <c r="FS2703">
        <v>0</v>
      </c>
      <c r="FT2703">
        <v>0</v>
      </c>
      <c r="FU2703">
        <v>0</v>
      </c>
      <c r="FV2703">
        <v>0</v>
      </c>
      <c r="FW2703">
        <v>0</v>
      </c>
      <c r="FX2703">
        <v>0</v>
      </c>
      <c r="FY2703">
        <v>0</v>
      </c>
      <c r="FZ2703">
        <v>0</v>
      </c>
      <c r="GA2703">
        <v>0</v>
      </c>
      <c r="GB2703">
        <v>0</v>
      </c>
      <c r="GC2703">
        <v>0</v>
      </c>
      <c r="GD2703">
        <v>0</v>
      </c>
      <c r="GE2703">
        <v>0</v>
      </c>
      <c r="GF2703">
        <v>0</v>
      </c>
      <c r="GG2703">
        <v>0</v>
      </c>
      <c r="GH2703">
        <v>0</v>
      </c>
      <c r="GI2703">
        <v>0</v>
      </c>
      <c r="GJ2703">
        <v>0</v>
      </c>
      <c r="GK2703">
        <v>0</v>
      </c>
      <c r="GL2703">
        <v>0</v>
      </c>
      <c r="GM2703">
        <v>0</v>
      </c>
      <c r="GN2703">
        <v>0</v>
      </c>
      <c r="GO2703">
        <v>0</v>
      </c>
      <c r="GP2703">
        <v>0</v>
      </c>
      <c r="GQ2703">
        <v>0</v>
      </c>
      <c r="GR2703">
        <v>0</v>
      </c>
      <c r="GS2703">
        <v>0</v>
      </c>
      <c r="GT2703">
        <v>0</v>
      </c>
      <c r="GU2703">
        <v>0</v>
      </c>
      <c r="GV2703">
        <v>0</v>
      </c>
      <c r="GW2703">
        <v>0</v>
      </c>
      <c r="GX2703">
        <v>0</v>
      </c>
      <c r="GY2703">
        <v>0</v>
      </c>
      <c r="GZ2703">
        <v>0</v>
      </c>
      <c r="HA2703">
        <v>0</v>
      </c>
      <c r="HB2703">
        <v>0</v>
      </c>
      <c r="HC2703">
        <v>0</v>
      </c>
      <c r="HD2703">
        <v>0</v>
      </c>
      <c r="HE2703">
        <v>0</v>
      </c>
      <c r="HF2703">
        <v>0</v>
      </c>
      <c r="HG2703">
        <v>0</v>
      </c>
      <c r="HH2703">
        <v>0</v>
      </c>
      <c r="HI2703">
        <v>0</v>
      </c>
      <c r="HJ2703">
        <v>0</v>
      </c>
      <c r="HK2703">
        <v>0</v>
      </c>
      <c r="HL2703">
        <v>0</v>
      </c>
      <c r="HM2703">
        <v>0</v>
      </c>
      <c r="HN2703">
        <v>0</v>
      </c>
      <c r="HO2703">
        <v>0</v>
      </c>
      <c r="HP2703">
        <v>0</v>
      </c>
      <c r="HQ2703">
        <v>0</v>
      </c>
      <c r="HR2703">
        <v>0</v>
      </c>
      <c r="HS2703">
        <v>0</v>
      </c>
      <c r="HT2703">
        <v>0</v>
      </c>
      <c r="HU2703">
        <v>0</v>
      </c>
      <c r="HV2703">
        <v>0</v>
      </c>
      <c r="HW2703">
        <v>0</v>
      </c>
      <c r="HX2703">
        <v>0</v>
      </c>
      <c r="HY2703">
        <v>0</v>
      </c>
      <c r="HZ2703">
        <v>0</v>
      </c>
      <c r="IA2703">
        <v>0</v>
      </c>
      <c r="IB2703">
        <v>0</v>
      </c>
      <c r="IC2703">
        <v>0</v>
      </c>
      <c r="ID2703">
        <v>0</v>
      </c>
      <c r="IE2703">
        <v>0</v>
      </c>
      <c r="IF2703">
        <v>0</v>
      </c>
      <c r="IG2703">
        <v>0</v>
      </c>
      <c r="IH2703">
        <v>0</v>
      </c>
      <c r="II2703">
        <v>0</v>
      </c>
      <c r="IJ2703">
        <v>0</v>
      </c>
      <c r="IK2703">
        <v>0</v>
      </c>
      <c r="IL2703">
        <v>0</v>
      </c>
      <c r="IM2703">
        <v>0</v>
      </c>
      <c r="IN2703">
        <v>0</v>
      </c>
      <c r="IO2703">
        <v>0</v>
      </c>
      <c r="IP2703">
        <v>0</v>
      </c>
      <c r="IQ2703">
        <v>0</v>
      </c>
      <c r="IR2703">
        <v>0</v>
      </c>
      <c r="IS2703">
        <v>0</v>
      </c>
      <c r="IT2703">
        <v>0</v>
      </c>
      <c r="IU2703">
        <v>0</v>
      </c>
      <c r="IV2703">
        <v>0</v>
      </c>
      <c r="IW2703">
        <v>0</v>
      </c>
      <c r="IX2703">
        <v>0</v>
      </c>
      <c r="IY2703">
        <v>0</v>
      </c>
      <c r="IZ2703">
        <v>0</v>
      </c>
      <c r="JA2703">
        <v>0</v>
      </c>
      <c r="JB2703">
        <v>0</v>
      </c>
      <c r="JC2703">
        <v>0</v>
      </c>
      <c r="JD2703">
        <v>0</v>
      </c>
      <c r="JE2703">
        <v>0</v>
      </c>
      <c r="JF2703">
        <v>0</v>
      </c>
      <c r="JG2703">
        <v>0</v>
      </c>
      <c r="JH2703">
        <v>0</v>
      </c>
      <c r="JI2703">
        <v>0</v>
      </c>
      <c r="JJ2703">
        <v>0</v>
      </c>
      <c r="JK2703">
        <v>0</v>
      </c>
      <c r="JL2703">
        <v>0</v>
      </c>
      <c r="JM2703" s="19">
        <v>0</v>
      </c>
      <c r="JN2703">
        <v>0</v>
      </c>
      <c r="JO2703">
        <v>0</v>
      </c>
      <c r="JP2703">
        <v>0</v>
      </c>
      <c r="JQ2703">
        <v>0</v>
      </c>
      <c r="JR2703">
        <v>0</v>
      </c>
      <c r="JS2703">
        <v>0</v>
      </c>
      <c r="JT2703">
        <v>0</v>
      </c>
      <c r="JU2703">
        <v>0</v>
      </c>
      <c r="JV2703">
        <v>0</v>
      </c>
      <c r="JW2703">
        <v>0</v>
      </c>
      <c r="JX2703">
        <v>0</v>
      </c>
      <c r="JY2703">
        <v>0</v>
      </c>
      <c r="JZ2703">
        <v>0</v>
      </c>
      <c r="KA2703">
        <v>0</v>
      </c>
      <c r="KB2703">
        <v>0</v>
      </c>
      <c r="KC2703">
        <v>0</v>
      </c>
      <c r="KD2703">
        <v>0</v>
      </c>
      <c r="KE2703">
        <v>0</v>
      </c>
    </row>
    <row r="2704" spans="1:291" x14ac:dyDescent="0.3">
      <c r="A2704">
        <v>1</v>
      </c>
      <c r="B2704">
        <v>10</v>
      </c>
      <c r="C2704">
        <v>0</v>
      </c>
      <c r="D2704">
        <v>4965.3500000000004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1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v>0</v>
      </c>
      <c r="EF2704">
        <v>0</v>
      </c>
      <c r="EG2704">
        <v>0</v>
      </c>
      <c r="EH2704">
        <v>0</v>
      </c>
      <c r="EI2704">
        <v>0</v>
      </c>
      <c r="EJ2704">
        <v>0</v>
      </c>
      <c r="EK2704">
        <v>0</v>
      </c>
      <c r="EL2704">
        <v>0</v>
      </c>
      <c r="EM2704">
        <v>0</v>
      </c>
      <c r="EN2704">
        <v>0</v>
      </c>
      <c r="EO2704">
        <v>0</v>
      </c>
      <c r="EP2704">
        <v>0</v>
      </c>
      <c r="EQ2704">
        <v>0</v>
      </c>
      <c r="ER2704">
        <v>0</v>
      </c>
      <c r="ES2704">
        <v>0</v>
      </c>
      <c r="ET2704">
        <v>0</v>
      </c>
      <c r="EU2704">
        <v>0</v>
      </c>
      <c r="EV2704">
        <v>0</v>
      </c>
      <c r="EW2704">
        <v>0</v>
      </c>
      <c r="EX2704">
        <v>0</v>
      </c>
      <c r="EY2704">
        <v>0</v>
      </c>
      <c r="EZ2704">
        <v>0</v>
      </c>
      <c r="FA2704">
        <v>0</v>
      </c>
      <c r="FB2704">
        <v>0</v>
      </c>
      <c r="FC2704">
        <v>0</v>
      </c>
      <c r="FD2704">
        <v>0</v>
      </c>
      <c r="FE2704">
        <v>0</v>
      </c>
      <c r="FF2704">
        <v>0</v>
      </c>
      <c r="FG2704">
        <v>0</v>
      </c>
      <c r="FH2704">
        <v>0</v>
      </c>
      <c r="FI2704">
        <v>0</v>
      </c>
      <c r="FJ2704">
        <v>0</v>
      </c>
      <c r="FK2704">
        <v>0</v>
      </c>
      <c r="FL2704">
        <v>0</v>
      </c>
      <c r="FM2704">
        <v>0</v>
      </c>
      <c r="FN2704">
        <v>0</v>
      </c>
      <c r="FO2704">
        <v>0</v>
      </c>
      <c r="FP2704">
        <v>0</v>
      </c>
      <c r="FQ2704">
        <v>0</v>
      </c>
      <c r="FR2704">
        <v>0</v>
      </c>
      <c r="FS2704">
        <v>0</v>
      </c>
      <c r="FT2704">
        <v>0</v>
      </c>
      <c r="FU2704">
        <v>0</v>
      </c>
      <c r="FV2704">
        <v>0</v>
      </c>
      <c r="FW2704">
        <v>0</v>
      </c>
      <c r="FX2704">
        <v>0</v>
      </c>
      <c r="FY2704">
        <v>0</v>
      </c>
      <c r="FZ2704">
        <v>0</v>
      </c>
      <c r="GA2704">
        <v>0</v>
      </c>
      <c r="GB2704">
        <v>0</v>
      </c>
      <c r="GC2704">
        <v>0</v>
      </c>
      <c r="GD2704">
        <v>0</v>
      </c>
      <c r="GE2704">
        <v>0</v>
      </c>
      <c r="GF2704">
        <v>0</v>
      </c>
      <c r="GG2704">
        <v>0</v>
      </c>
      <c r="GH2704">
        <v>0</v>
      </c>
      <c r="GI2704">
        <v>0</v>
      </c>
      <c r="GJ2704">
        <v>0</v>
      </c>
      <c r="GK2704">
        <v>0</v>
      </c>
      <c r="GL2704">
        <v>0</v>
      </c>
      <c r="GM2704">
        <v>0</v>
      </c>
      <c r="GN2704">
        <v>0</v>
      </c>
      <c r="GO2704">
        <v>0</v>
      </c>
      <c r="GP2704">
        <v>0</v>
      </c>
      <c r="GQ2704">
        <v>0</v>
      </c>
      <c r="GR2704">
        <v>0</v>
      </c>
      <c r="GS2704">
        <v>0</v>
      </c>
      <c r="GT2704">
        <v>0</v>
      </c>
      <c r="GU2704">
        <v>0</v>
      </c>
      <c r="GV2704">
        <v>0</v>
      </c>
      <c r="GW2704">
        <v>0</v>
      </c>
      <c r="GX2704">
        <v>0</v>
      </c>
      <c r="GY2704">
        <v>0</v>
      </c>
      <c r="GZ2704">
        <v>0</v>
      </c>
      <c r="HA2704">
        <v>0</v>
      </c>
      <c r="HB2704">
        <v>0</v>
      </c>
      <c r="HC2704">
        <v>0</v>
      </c>
      <c r="HD2704">
        <v>0</v>
      </c>
      <c r="HE2704">
        <v>0</v>
      </c>
      <c r="HF2704">
        <v>0</v>
      </c>
      <c r="HG2704">
        <v>0</v>
      </c>
      <c r="HH2704">
        <v>0</v>
      </c>
      <c r="HI2704">
        <v>0</v>
      </c>
      <c r="HJ2704">
        <v>0</v>
      </c>
      <c r="HK2704">
        <v>0</v>
      </c>
      <c r="HL2704">
        <v>0</v>
      </c>
      <c r="HM2704">
        <v>0</v>
      </c>
      <c r="HN2704">
        <v>0</v>
      </c>
      <c r="HO2704">
        <v>0</v>
      </c>
      <c r="HP2704">
        <v>0</v>
      </c>
      <c r="HQ2704">
        <v>0</v>
      </c>
      <c r="HR2704">
        <v>0</v>
      </c>
      <c r="HS2704">
        <v>0</v>
      </c>
      <c r="HT2704">
        <v>0</v>
      </c>
      <c r="HU2704">
        <v>0</v>
      </c>
      <c r="HV2704">
        <v>0</v>
      </c>
      <c r="HW2704">
        <v>0</v>
      </c>
      <c r="HX2704">
        <v>0</v>
      </c>
      <c r="HY2704">
        <v>0</v>
      </c>
      <c r="HZ2704">
        <v>0</v>
      </c>
      <c r="IA2704">
        <v>0</v>
      </c>
      <c r="IB2704">
        <v>0</v>
      </c>
      <c r="IC2704">
        <v>0</v>
      </c>
      <c r="ID2704">
        <v>0</v>
      </c>
      <c r="IE2704">
        <v>0</v>
      </c>
      <c r="IF2704">
        <v>0</v>
      </c>
      <c r="IG2704">
        <v>0</v>
      </c>
      <c r="IH2704">
        <v>0</v>
      </c>
      <c r="II2704">
        <v>0</v>
      </c>
      <c r="IJ2704">
        <v>0</v>
      </c>
      <c r="IK2704">
        <v>0</v>
      </c>
      <c r="IL2704">
        <v>0</v>
      </c>
      <c r="IM2704">
        <v>0</v>
      </c>
      <c r="IN2704">
        <v>0</v>
      </c>
      <c r="IO2704">
        <v>0</v>
      </c>
      <c r="IP2704">
        <v>0</v>
      </c>
      <c r="IQ2704">
        <v>0</v>
      </c>
      <c r="IR2704">
        <v>0</v>
      </c>
      <c r="IS2704">
        <v>0</v>
      </c>
      <c r="IT2704">
        <v>0</v>
      </c>
      <c r="IU2704">
        <v>0</v>
      </c>
      <c r="IV2704">
        <v>0</v>
      </c>
      <c r="IW2704">
        <v>0</v>
      </c>
      <c r="IX2704">
        <v>0</v>
      </c>
      <c r="IY2704">
        <v>0</v>
      </c>
      <c r="IZ2704">
        <v>0</v>
      </c>
      <c r="JA2704">
        <v>0</v>
      </c>
      <c r="JB2704">
        <v>0</v>
      </c>
      <c r="JC2704">
        <v>0</v>
      </c>
      <c r="JD2704">
        <v>0</v>
      </c>
      <c r="JE2704">
        <v>0</v>
      </c>
      <c r="JF2704">
        <v>0</v>
      </c>
      <c r="JG2704">
        <v>0</v>
      </c>
      <c r="JH2704">
        <v>0</v>
      </c>
      <c r="JI2704">
        <v>0</v>
      </c>
      <c r="JJ2704">
        <v>0</v>
      </c>
      <c r="JK2704">
        <v>0</v>
      </c>
      <c r="JL2704">
        <v>0</v>
      </c>
      <c r="JM2704" s="19">
        <v>0</v>
      </c>
      <c r="JN2704">
        <v>0</v>
      </c>
      <c r="JO2704">
        <v>0</v>
      </c>
      <c r="JP2704">
        <v>0</v>
      </c>
      <c r="JQ2704">
        <v>0</v>
      </c>
      <c r="JR2704">
        <v>0</v>
      </c>
      <c r="JS2704">
        <v>0</v>
      </c>
      <c r="JT2704">
        <v>0</v>
      </c>
      <c r="JU2704">
        <v>0</v>
      </c>
      <c r="JV2704">
        <v>0</v>
      </c>
      <c r="JW2704">
        <v>0</v>
      </c>
      <c r="JX2704">
        <v>0</v>
      </c>
      <c r="JY2704">
        <v>0</v>
      </c>
      <c r="JZ2704">
        <v>0</v>
      </c>
      <c r="KA2704">
        <v>0</v>
      </c>
      <c r="KB2704">
        <v>0</v>
      </c>
      <c r="KC2704">
        <v>0</v>
      </c>
      <c r="KD2704">
        <v>0</v>
      </c>
      <c r="KE2704">
        <v>0</v>
      </c>
    </row>
    <row r="2705" spans="1:291" x14ac:dyDescent="0.3">
      <c r="A2705">
        <v>1</v>
      </c>
      <c r="B2705">
        <v>10</v>
      </c>
      <c r="C2705">
        <v>0</v>
      </c>
      <c r="D2705">
        <v>4915.1499999999996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1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  <c r="EF2705">
        <v>0</v>
      </c>
      <c r="EG2705">
        <v>0</v>
      </c>
      <c r="EH2705">
        <v>0</v>
      </c>
      <c r="EI2705">
        <v>0</v>
      </c>
      <c r="EJ2705">
        <v>0</v>
      </c>
      <c r="EK2705">
        <v>0</v>
      </c>
      <c r="EL2705">
        <v>0</v>
      </c>
      <c r="EM2705">
        <v>0</v>
      </c>
      <c r="EN2705">
        <v>0</v>
      </c>
      <c r="EO2705">
        <v>0</v>
      </c>
      <c r="EP2705">
        <v>0</v>
      </c>
      <c r="EQ2705">
        <v>0</v>
      </c>
      <c r="ER2705">
        <v>0</v>
      </c>
      <c r="ES2705">
        <v>0</v>
      </c>
      <c r="ET2705">
        <v>0</v>
      </c>
      <c r="EU2705">
        <v>0</v>
      </c>
      <c r="EV2705">
        <v>0</v>
      </c>
      <c r="EW2705">
        <v>0</v>
      </c>
      <c r="EX2705">
        <v>0</v>
      </c>
      <c r="EY2705">
        <v>0</v>
      </c>
      <c r="EZ2705">
        <v>0</v>
      </c>
      <c r="FA2705">
        <v>0</v>
      </c>
      <c r="FB2705">
        <v>0</v>
      </c>
      <c r="FC2705">
        <v>0</v>
      </c>
      <c r="FD2705">
        <v>0</v>
      </c>
      <c r="FE2705">
        <v>0</v>
      </c>
      <c r="FF2705">
        <v>0</v>
      </c>
      <c r="FG2705">
        <v>0</v>
      </c>
      <c r="FH2705">
        <v>0</v>
      </c>
      <c r="FI2705">
        <v>0</v>
      </c>
      <c r="FJ2705">
        <v>0</v>
      </c>
      <c r="FK2705">
        <v>0</v>
      </c>
      <c r="FL2705">
        <v>0</v>
      </c>
      <c r="FM2705">
        <v>0</v>
      </c>
      <c r="FN2705">
        <v>0</v>
      </c>
      <c r="FO2705">
        <v>0</v>
      </c>
      <c r="FP2705">
        <v>0</v>
      </c>
      <c r="FQ2705">
        <v>0</v>
      </c>
      <c r="FR2705">
        <v>0</v>
      </c>
      <c r="FS2705">
        <v>0</v>
      </c>
      <c r="FT2705">
        <v>0</v>
      </c>
      <c r="FU2705">
        <v>0</v>
      </c>
      <c r="FV2705">
        <v>0</v>
      </c>
      <c r="FW2705">
        <v>0</v>
      </c>
      <c r="FX2705">
        <v>0</v>
      </c>
      <c r="FY2705">
        <v>0</v>
      </c>
      <c r="FZ2705">
        <v>0</v>
      </c>
      <c r="GA2705">
        <v>0</v>
      </c>
      <c r="GB2705">
        <v>0</v>
      </c>
      <c r="GC2705">
        <v>0</v>
      </c>
      <c r="GD2705">
        <v>0</v>
      </c>
      <c r="GE2705">
        <v>0</v>
      </c>
      <c r="GF2705">
        <v>0</v>
      </c>
      <c r="GG2705">
        <v>0</v>
      </c>
      <c r="GH2705">
        <v>0</v>
      </c>
      <c r="GI2705">
        <v>0</v>
      </c>
      <c r="GJ2705">
        <v>0</v>
      </c>
      <c r="GK2705">
        <v>0</v>
      </c>
      <c r="GL2705">
        <v>0</v>
      </c>
      <c r="GM2705">
        <v>0</v>
      </c>
      <c r="GN2705">
        <v>0</v>
      </c>
      <c r="GO2705">
        <v>0</v>
      </c>
      <c r="GP2705">
        <v>0</v>
      </c>
      <c r="GQ2705">
        <v>0</v>
      </c>
      <c r="GR2705">
        <v>0</v>
      </c>
      <c r="GS2705">
        <v>0</v>
      </c>
      <c r="GT2705">
        <v>0</v>
      </c>
      <c r="GU2705">
        <v>0</v>
      </c>
      <c r="GV2705">
        <v>0</v>
      </c>
      <c r="GW2705">
        <v>0</v>
      </c>
      <c r="GX2705">
        <v>0</v>
      </c>
      <c r="GY2705">
        <v>0</v>
      </c>
      <c r="GZ2705">
        <v>0</v>
      </c>
      <c r="HA2705">
        <v>0</v>
      </c>
      <c r="HB2705">
        <v>0</v>
      </c>
      <c r="HC2705">
        <v>0</v>
      </c>
      <c r="HD2705">
        <v>0</v>
      </c>
      <c r="HE2705">
        <v>0</v>
      </c>
      <c r="HF2705">
        <v>0</v>
      </c>
      <c r="HG2705">
        <v>0</v>
      </c>
      <c r="HH2705">
        <v>0</v>
      </c>
      <c r="HI2705">
        <v>0</v>
      </c>
      <c r="HJ2705">
        <v>0</v>
      </c>
      <c r="HK2705">
        <v>0</v>
      </c>
      <c r="HL2705">
        <v>0</v>
      </c>
      <c r="HM2705">
        <v>0</v>
      </c>
      <c r="HN2705">
        <v>0</v>
      </c>
      <c r="HO2705">
        <v>0</v>
      </c>
      <c r="HP2705">
        <v>0</v>
      </c>
      <c r="HQ2705">
        <v>0</v>
      </c>
      <c r="HR2705">
        <v>0</v>
      </c>
      <c r="HS2705">
        <v>0</v>
      </c>
      <c r="HT2705">
        <v>0</v>
      </c>
      <c r="HU2705">
        <v>0</v>
      </c>
      <c r="HV2705">
        <v>0</v>
      </c>
      <c r="HW2705">
        <v>0</v>
      </c>
      <c r="HX2705">
        <v>0</v>
      </c>
      <c r="HY2705">
        <v>0</v>
      </c>
      <c r="HZ2705">
        <v>0</v>
      </c>
      <c r="IA2705">
        <v>0</v>
      </c>
      <c r="IB2705">
        <v>0</v>
      </c>
      <c r="IC2705">
        <v>0</v>
      </c>
      <c r="ID2705">
        <v>0</v>
      </c>
      <c r="IE2705">
        <v>0</v>
      </c>
      <c r="IF2705">
        <v>0</v>
      </c>
      <c r="IG2705">
        <v>0</v>
      </c>
      <c r="IH2705">
        <v>0</v>
      </c>
      <c r="II2705">
        <v>0</v>
      </c>
      <c r="IJ2705">
        <v>0</v>
      </c>
      <c r="IK2705">
        <v>0</v>
      </c>
      <c r="IL2705">
        <v>0</v>
      </c>
      <c r="IM2705">
        <v>0</v>
      </c>
      <c r="IN2705">
        <v>0</v>
      </c>
      <c r="IO2705">
        <v>0</v>
      </c>
      <c r="IP2705">
        <v>0</v>
      </c>
      <c r="IQ2705">
        <v>0</v>
      </c>
      <c r="IR2705">
        <v>0</v>
      </c>
      <c r="IS2705">
        <v>0</v>
      </c>
      <c r="IT2705">
        <v>0</v>
      </c>
      <c r="IU2705">
        <v>0</v>
      </c>
      <c r="IV2705">
        <v>0</v>
      </c>
      <c r="IW2705">
        <v>0</v>
      </c>
      <c r="IX2705">
        <v>0</v>
      </c>
      <c r="IY2705">
        <v>0</v>
      </c>
      <c r="IZ2705">
        <v>0</v>
      </c>
      <c r="JA2705">
        <v>0</v>
      </c>
      <c r="JB2705">
        <v>0</v>
      </c>
      <c r="JC2705">
        <v>0</v>
      </c>
      <c r="JD2705">
        <v>0</v>
      </c>
      <c r="JE2705">
        <v>0</v>
      </c>
      <c r="JF2705">
        <v>0</v>
      </c>
      <c r="JG2705">
        <v>0</v>
      </c>
      <c r="JH2705">
        <v>0</v>
      </c>
      <c r="JI2705">
        <v>0</v>
      </c>
      <c r="JJ2705">
        <v>0</v>
      </c>
      <c r="JK2705">
        <v>0</v>
      </c>
      <c r="JL2705">
        <v>0</v>
      </c>
      <c r="JM2705" s="19">
        <v>0</v>
      </c>
      <c r="JN2705">
        <v>0</v>
      </c>
      <c r="JO2705">
        <v>0</v>
      </c>
      <c r="JP2705">
        <v>0</v>
      </c>
      <c r="JQ2705">
        <v>0</v>
      </c>
      <c r="JR2705">
        <v>0</v>
      </c>
      <c r="JS2705">
        <v>0</v>
      </c>
      <c r="JT2705">
        <v>0</v>
      </c>
      <c r="JU2705">
        <v>0</v>
      </c>
      <c r="JV2705">
        <v>0</v>
      </c>
      <c r="JW2705">
        <v>0</v>
      </c>
      <c r="JX2705">
        <v>0</v>
      </c>
      <c r="JY2705">
        <v>0</v>
      </c>
      <c r="JZ2705">
        <v>0</v>
      </c>
      <c r="KA2705">
        <v>0</v>
      </c>
      <c r="KB2705">
        <v>0</v>
      </c>
      <c r="KC2705">
        <v>0</v>
      </c>
      <c r="KD2705">
        <v>0</v>
      </c>
      <c r="KE2705">
        <v>0</v>
      </c>
    </row>
    <row r="2706" spans="1:291" x14ac:dyDescent="0.3">
      <c r="A2706">
        <v>1</v>
      </c>
      <c r="B2706">
        <v>10</v>
      </c>
      <c r="C2706">
        <v>0</v>
      </c>
      <c r="D2706">
        <v>4811.74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1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  <c r="EF2706">
        <v>0</v>
      </c>
      <c r="EG2706">
        <v>0</v>
      </c>
      <c r="EH2706">
        <v>0</v>
      </c>
      <c r="EI2706">
        <v>0</v>
      </c>
      <c r="EJ2706">
        <v>0</v>
      </c>
      <c r="EK2706">
        <v>0</v>
      </c>
      <c r="EL2706">
        <v>0</v>
      </c>
      <c r="EM2706">
        <v>0</v>
      </c>
      <c r="EN2706">
        <v>0</v>
      </c>
      <c r="EO2706">
        <v>0</v>
      </c>
      <c r="EP2706">
        <v>0</v>
      </c>
      <c r="EQ2706">
        <v>0</v>
      </c>
      <c r="ER2706">
        <v>0</v>
      </c>
      <c r="ES2706">
        <v>0</v>
      </c>
      <c r="ET2706">
        <v>0</v>
      </c>
      <c r="EU2706">
        <v>0</v>
      </c>
      <c r="EV2706">
        <v>0</v>
      </c>
      <c r="EW2706">
        <v>0</v>
      </c>
      <c r="EX2706">
        <v>0</v>
      </c>
      <c r="EY2706">
        <v>0</v>
      </c>
      <c r="EZ2706">
        <v>0</v>
      </c>
      <c r="FA2706">
        <v>0</v>
      </c>
      <c r="FB2706">
        <v>0</v>
      </c>
      <c r="FC2706">
        <v>0</v>
      </c>
      <c r="FD2706">
        <v>0</v>
      </c>
      <c r="FE2706">
        <v>0</v>
      </c>
      <c r="FF2706">
        <v>0</v>
      </c>
      <c r="FG2706">
        <v>0</v>
      </c>
      <c r="FH2706">
        <v>0</v>
      </c>
      <c r="FI2706">
        <v>0</v>
      </c>
      <c r="FJ2706">
        <v>0</v>
      </c>
      <c r="FK2706">
        <v>0</v>
      </c>
      <c r="FL2706">
        <v>0</v>
      </c>
      <c r="FM2706">
        <v>0</v>
      </c>
      <c r="FN2706">
        <v>0</v>
      </c>
      <c r="FO2706">
        <v>0</v>
      </c>
      <c r="FP2706">
        <v>0</v>
      </c>
      <c r="FQ2706">
        <v>0</v>
      </c>
      <c r="FR2706">
        <v>0</v>
      </c>
      <c r="FS2706">
        <v>0</v>
      </c>
      <c r="FT2706">
        <v>0</v>
      </c>
      <c r="FU2706">
        <v>0</v>
      </c>
      <c r="FV2706">
        <v>0</v>
      </c>
      <c r="FW2706">
        <v>0</v>
      </c>
      <c r="FX2706">
        <v>0</v>
      </c>
      <c r="FY2706">
        <v>0</v>
      </c>
      <c r="FZ2706">
        <v>0</v>
      </c>
      <c r="GA2706">
        <v>0</v>
      </c>
      <c r="GB2706">
        <v>0</v>
      </c>
      <c r="GC2706">
        <v>0</v>
      </c>
      <c r="GD2706">
        <v>0</v>
      </c>
      <c r="GE2706">
        <v>0</v>
      </c>
      <c r="GF2706">
        <v>0</v>
      </c>
      <c r="GG2706">
        <v>0</v>
      </c>
      <c r="GH2706">
        <v>0</v>
      </c>
      <c r="GI2706">
        <v>0</v>
      </c>
      <c r="GJ2706">
        <v>0</v>
      </c>
      <c r="GK2706">
        <v>0</v>
      </c>
      <c r="GL2706">
        <v>0</v>
      </c>
      <c r="GM2706">
        <v>0</v>
      </c>
      <c r="GN2706">
        <v>0</v>
      </c>
      <c r="GO2706">
        <v>0</v>
      </c>
      <c r="GP2706">
        <v>0</v>
      </c>
      <c r="GQ2706">
        <v>0</v>
      </c>
      <c r="GR2706">
        <v>0</v>
      </c>
      <c r="GS2706">
        <v>0</v>
      </c>
      <c r="GT2706">
        <v>0</v>
      </c>
      <c r="GU2706">
        <v>0</v>
      </c>
      <c r="GV2706">
        <v>0</v>
      </c>
      <c r="GW2706">
        <v>0</v>
      </c>
      <c r="GX2706">
        <v>0</v>
      </c>
      <c r="GY2706">
        <v>0</v>
      </c>
      <c r="GZ2706">
        <v>0</v>
      </c>
      <c r="HA2706">
        <v>0</v>
      </c>
      <c r="HB2706">
        <v>0</v>
      </c>
      <c r="HC2706">
        <v>0</v>
      </c>
      <c r="HD2706">
        <v>0</v>
      </c>
      <c r="HE2706">
        <v>0</v>
      </c>
      <c r="HF2706">
        <v>0</v>
      </c>
      <c r="HG2706">
        <v>0</v>
      </c>
      <c r="HH2706">
        <v>0</v>
      </c>
      <c r="HI2706">
        <v>0</v>
      </c>
      <c r="HJ2706">
        <v>0</v>
      </c>
      <c r="HK2706">
        <v>0</v>
      </c>
      <c r="HL2706">
        <v>0</v>
      </c>
      <c r="HM2706">
        <v>0</v>
      </c>
      <c r="HN2706">
        <v>0</v>
      </c>
      <c r="HO2706">
        <v>0</v>
      </c>
      <c r="HP2706">
        <v>0</v>
      </c>
      <c r="HQ2706">
        <v>0</v>
      </c>
      <c r="HR2706">
        <v>0</v>
      </c>
      <c r="HS2706">
        <v>0</v>
      </c>
      <c r="HT2706">
        <v>0</v>
      </c>
      <c r="HU2706">
        <v>0</v>
      </c>
      <c r="HV2706">
        <v>0</v>
      </c>
      <c r="HW2706">
        <v>0</v>
      </c>
      <c r="HX2706">
        <v>0</v>
      </c>
      <c r="HY2706">
        <v>0</v>
      </c>
      <c r="HZ2706">
        <v>0</v>
      </c>
      <c r="IA2706">
        <v>0</v>
      </c>
      <c r="IB2706">
        <v>0</v>
      </c>
      <c r="IC2706">
        <v>0</v>
      </c>
      <c r="ID2706">
        <v>0</v>
      </c>
      <c r="IE2706">
        <v>0</v>
      </c>
      <c r="IF2706">
        <v>0</v>
      </c>
      <c r="IG2706">
        <v>0</v>
      </c>
      <c r="IH2706">
        <v>0</v>
      </c>
      <c r="II2706">
        <v>0</v>
      </c>
      <c r="IJ2706">
        <v>0</v>
      </c>
      <c r="IK2706">
        <v>0</v>
      </c>
      <c r="IL2706">
        <v>0</v>
      </c>
      <c r="IM2706">
        <v>0</v>
      </c>
      <c r="IN2706">
        <v>0</v>
      </c>
      <c r="IO2706">
        <v>0</v>
      </c>
      <c r="IP2706">
        <v>0</v>
      </c>
      <c r="IQ2706">
        <v>0</v>
      </c>
      <c r="IR2706">
        <v>0</v>
      </c>
      <c r="IS2706">
        <v>0</v>
      </c>
      <c r="IT2706">
        <v>0</v>
      </c>
      <c r="IU2706">
        <v>0</v>
      </c>
      <c r="IV2706">
        <v>0</v>
      </c>
      <c r="IW2706">
        <v>0</v>
      </c>
      <c r="IX2706">
        <v>0</v>
      </c>
      <c r="IY2706">
        <v>0</v>
      </c>
      <c r="IZ2706">
        <v>0</v>
      </c>
      <c r="JA2706">
        <v>0</v>
      </c>
      <c r="JB2706">
        <v>0</v>
      </c>
      <c r="JC2706">
        <v>0</v>
      </c>
      <c r="JD2706">
        <v>0</v>
      </c>
      <c r="JE2706">
        <v>0</v>
      </c>
      <c r="JF2706">
        <v>0</v>
      </c>
      <c r="JG2706">
        <v>0</v>
      </c>
      <c r="JH2706">
        <v>0</v>
      </c>
      <c r="JI2706">
        <v>0</v>
      </c>
      <c r="JJ2706">
        <v>0</v>
      </c>
      <c r="JK2706">
        <v>0</v>
      </c>
      <c r="JL2706">
        <v>0</v>
      </c>
      <c r="JM2706" s="19">
        <v>0</v>
      </c>
      <c r="JN2706">
        <v>0</v>
      </c>
      <c r="JO2706">
        <v>0</v>
      </c>
      <c r="JP2706">
        <v>0</v>
      </c>
      <c r="JQ2706">
        <v>0</v>
      </c>
      <c r="JR2706">
        <v>0</v>
      </c>
      <c r="JS2706">
        <v>0</v>
      </c>
      <c r="JT2706">
        <v>0</v>
      </c>
      <c r="JU2706">
        <v>0</v>
      </c>
      <c r="JV2706">
        <v>0</v>
      </c>
      <c r="JW2706">
        <v>0</v>
      </c>
      <c r="JX2706">
        <v>0</v>
      </c>
      <c r="JY2706">
        <v>0</v>
      </c>
      <c r="JZ2706">
        <v>0</v>
      </c>
      <c r="KA2706">
        <v>0</v>
      </c>
      <c r="KB2706">
        <v>0</v>
      </c>
      <c r="KC2706">
        <v>0</v>
      </c>
      <c r="KD2706">
        <v>0</v>
      </c>
      <c r="KE2706">
        <v>0</v>
      </c>
    </row>
    <row r="2707" spans="1:291" x14ac:dyDescent="0.3">
      <c r="A2707">
        <v>1</v>
      </c>
      <c r="B2707">
        <v>10</v>
      </c>
      <c r="C2707">
        <v>0</v>
      </c>
      <c r="D2707">
        <v>4791.92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1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0</v>
      </c>
      <c r="FD2707">
        <v>0</v>
      </c>
      <c r="FE2707">
        <v>0</v>
      </c>
      <c r="FF2707">
        <v>0</v>
      </c>
      <c r="FG2707">
        <v>0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0</v>
      </c>
      <c r="FU2707">
        <v>0</v>
      </c>
      <c r="FV2707">
        <v>0</v>
      </c>
      <c r="FW2707">
        <v>0</v>
      </c>
      <c r="FX2707">
        <v>0</v>
      </c>
      <c r="FY2707">
        <v>0</v>
      </c>
      <c r="FZ2707">
        <v>0</v>
      </c>
      <c r="GA2707">
        <v>0</v>
      </c>
      <c r="GB2707">
        <v>0</v>
      </c>
      <c r="GC2707">
        <v>0</v>
      </c>
      <c r="GD2707">
        <v>0</v>
      </c>
      <c r="GE2707">
        <v>0</v>
      </c>
      <c r="GF2707">
        <v>0</v>
      </c>
      <c r="GG2707">
        <v>0</v>
      </c>
      <c r="GH2707">
        <v>0</v>
      </c>
      <c r="GI2707">
        <v>0</v>
      </c>
      <c r="GJ2707">
        <v>0</v>
      </c>
      <c r="GK2707">
        <v>0</v>
      </c>
      <c r="GL2707">
        <v>0</v>
      </c>
      <c r="GM2707">
        <v>0</v>
      </c>
      <c r="GN2707">
        <v>0</v>
      </c>
      <c r="GO2707">
        <v>0</v>
      </c>
      <c r="GP2707">
        <v>0</v>
      </c>
      <c r="GQ2707">
        <v>0</v>
      </c>
      <c r="GR2707">
        <v>0</v>
      </c>
      <c r="GS2707">
        <v>0</v>
      </c>
      <c r="GT2707">
        <v>0</v>
      </c>
      <c r="GU2707">
        <v>0</v>
      </c>
      <c r="GV2707">
        <v>0</v>
      </c>
      <c r="GW2707">
        <v>0</v>
      </c>
      <c r="GX2707">
        <v>0</v>
      </c>
      <c r="GY2707">
        <v>0</v>
      </c>
      <c r="GZ2707">
        <v>0</v>
      </c>
      <c r="HA2707">
        <v>0</v>
      </c>
      <c r="HB2707">
        <v>0</v>
      </c>
      <c r="HC2707">
        <v>0</v>
      </c>
      <c r="HD2707">
        <v>0</v>
      </c>
      <c r="HE2707">
        <v>0</v>
      </c>
      <c r="HF2707">
        <v>0</v>
      </c>
      <c r="HG2707">
        <v>0</v>
      </c>
      <c r="HH2707">
        <v>0</v>
      </c>
      <c r="HI2707">
        <v>0</v>
      </c>
      <c r="HJ2707">
        <v>0</v>
      </c>
      <c r="HK2707">
        <v>0</v>
      </c>
      <c r="HL2707">
        <v>0</v>
      </c>
      <c r="HM2707">
        <v>0</v>
      </c>
      <c r="HN2707">
        <v>0</v>
      </c>
      <c r="HO2707">
        <v>0</v>
      </c>
      <c r="HP2707">
        <v>0</v>
      </c>
      <c r="HQ2707">
        <v>0</v>
      </c>
      <c r="HR2707">
        <v>0</v>
      </c>
      <c r="HS2707">
        <v>0</v>
      </c>
      <c r="HT2707">
        <v>0</v>
      </c>
      <c r="HU2707">
        <v>0</v>
      </c>
      <c r="HV2707">
        <v>0</v>
      </c>
      <c r="HW2707">
        <v>0</v>
      </c>
      <c r="HX2707">
        <v>0</v>
      </c>
      <c r="HY2707">
        <v>0</v>
      </c>
      <c r="HZ2707">
        <v>0</v>
      </c>
      <c r="IA2707">
        <v>0</v>
      </c>
      <c r="IB2707">
        <v>0</v>
      </c>
      <c r="IC2707">
        <v>0</v>
      </c>
      <c r="ID2707">
        <v>0</v>
      </c>
      <c r="IE2707">
        <v>0</v>
      </c>
      <c r="IF2707">
        <v>0</v>
      </c>
      <c r="IG2707">
        <v>0</v>
      </c>
      <c r="IH2707">
        <v>0</v>
      </c>
      <c r="II2707">
        <v>0</v>
      </c>
      <c r="IJ2707">
        <v>0</v>
      </c>
      <c r="IK2707">
        <v>0</v>
      </c>
      <c r="IL2707">
        <v>0</v>
      </c>
      <c r="IM2707">
        <v>0</v>
      </c>
      <c r="IN2707">
        <v>0</v>
      </c>
      <c r="IO2707">
        <v>0</v>
      </c>
      <c r="IP2707">
        <v>0</v>
      </c>
      <c r="IQ2707">
        <v>0</v>
      </c>
      <c r="IR2707">
        <v>0</v>
      </c>
      <c r="IS2707">
        <v>0</v>
      </c>
      <c r="IT2707">
        <v>0</v>
      </c>
      <c r="IU2707">
        <v>0</v>
      </c>
      <c r="IV2707">
        <v>0</v>
      </c>
      <c r="IW2707">
        <v>0</v>
      </c>
      <c r="IX2707">
        <v>0</v>
      </c>
      <c r="IY2707">
        <v>0</v>
      </c>
      <c r="IZ2707">
        <v>0</v>
      </c>
      <c r="JA2707">
        <v>0</v>
      </c>
      <c r="JB2707">
        <v>0</v>
      </c>
      <c r="JC2707">
        <v>0</v>
      </c>
      <c r="JD2707">
        <v>0</v>
      </c>
      <c r="JE2707">
        <v>0</v>
      </c>
      <c r="JF2707">
        <v>0</v>
      </c>
      <c r="JG2707">
        <v>0</v>
      </c>
      <c r="JH2707">
        <v>0</v>
      </c>
      <c r="JI2707">
        <v>0</v>
      </c>
      <c r="JJ2707">
        <v>0</v>
      </c>
      <c r="JK2707">
        <v>0</v>
      </c>
      <c r="JL2707">
        <v>0</v>
      </c>
      <c r="JM2707" s="19">
        <v>0</v>
      </c>
      <c r="JN2707">
        <v>0</v>
      </c>
      <c r="JO2707">
        <v>0</v>
      </c>
      <c r="JP2707">
        <v>0</v>
      </c>
      <c r="JQ2707">
        <v>0</v>
      </c>
      <c r="JR2707">
        <v>0</v>
      </c>
      <c r="JS2707">
        <v>0</v>
      </c>
      <c r="JT2707">
        <v>0</v>
      </c>
      <c r="JU2707">
        <v>0</v>
      </c>
      <c r="JV2707">
        <v>0</v>
      </c>
      <c r="JW2707">
        <v>0</v>
      </c>
      <c r="JX2707">
        <v>0</v>
      </c>
      <c r="JY2707">
        <v>0</v>
      </c>
      <c r="JZ2707">
        <v>0</v>
      </c>
      <c r="KA2707">
        <v>0</v>
      </c>
      <c r="KB2707">
        <v>0</v>
      </c>
      <c r="KC2707">
        <v>0</v>
      </c>
      <c r="KD2707">
        <v>0</v>
      </c>
      <c r="KE2707">
        <v>0</v>
      </c>
    </row>
    <row r="2708" spans="1:291" x14ac:dyDescent="0.3">
      <c r="A2708">
        <v>1</v>
      </c>
      <c r="B2708">
        <v>10</v>
      </c>
      <c r="C2708">
        <v>0</v>
      </c>
      <c r="D2708">
        <v>4756.84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1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0</v>
      </c>
      <c r="FD2708">
        <v>0</v>
      </c>
      <c r="FE2708">
        <v>0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0</v>
      </c>
      <c r="FR2708">
        <v>0</v>
      </c>
      <c r="FS2708">
        <v>0</v>
      </c>
      <c r="FT2708">
        <v>0</v>
      </c>
      <c r="FU2708">
        <v>0</v>
      </c>
      <c r="FV2708">
        <v>0</v>
      </c>
      <c r="FW2708">
        <v>0</v>
      </c>
      <c r="FX2708">
        <v>0</v>
      </c>
      <c r="FY2708">
        <v>0</v>
      </c>
      <c r="FZ2708">
        <v>0</v>
      </c>
      <c r="GA2708">
        <v>0</v>
      </c>
      <c r="GB2708">
        <v>0</v>
      </c>
      <c r="GC2708">
        <v>0</v>
      </c>
      <c r="GD2708">
        <v>0</v>
      </c>
      <c r="GE2708">
        <v>0</v>
      </c>
      <c r="GF2708">
        <v>0</v>
      </c>
      <c r="GG2708">
        <v>0</v>
      </c>
      <c r="GH2708">
        <v>0</v>
      </c>
      <c r="GI2708">
        <v>0</v>
      </c>
      <c r="GJ2708">
        <v>0</v>
      </c>
      <c r="GK2708">
        <v>0</v>
      </c>
      <c r="GL2708">
        <v>0</v>
      </c>
      <c r="GM2708">
        <v>0</v>
      </c>
      <c r="GN2708">
        <v>0</v>
      </c>
      <c r="GO2708">
        <v>0</v>
      </c>
      <c r="GP2708">
        <v>0</v>
      </c>
      <c r="GQ2708">
        <v>0</v>
      </c>
      <c r="GR2708">
        <v>0</v>
      </c>
      <c r="GS2708">
        <v>0</v>
      </c>
      <c r="GT2708">
        <v>0</v>
      </c>
      <c r="GU2708">
        <v>0</v>
      </c>
      <c r="GV2708">
        <v>0</v>
      </c>
      <c r="GW2708">
        <v>0</v>
      </c>
      <c r="GX2708">
        <v>0</v>
      </c>
      <c r="GY2708">
        <v>0</v>
      </c>
      <c r="GZ2708">
        <v>0</v>
      </c>
      <c r="HA2708">
        <v>0</v>
      </c>
      <c r="HB2708">
        <v>0</v>
      </c>
      <c r="HC2708">
        <v>0</v>
      </c>
      <c r="HD2708">
        <v>0</v>
      </c>
      <c r="HE2708">
        <v>0</v>
      </c>
      <c r="HF2708">
        <v>0</v>
      </c>
      <c r="HG2708">
        <v>0</v>
      </c>
      <c r="HH2708">
        <v>0</v>
      </c>
      <c r="HI2708">
        <v>0</v>
      </c>
      <c r="HJ2708">
        <v>0</v>
      </c>
      <c r="HK2708">
        <v>0</v>
      </c>
      <c r="HL2708">
        <v>0</v>
      </c>
      <c r="HM2708">
        <v>0</v>
      </c>
      <c r="HN2708">
        <v>0</v>
      </c>
      <c r="HO2708">
        <v>0</v>
      </c>
      <c r="HP2708">
        <v>0</v>
      </c>
      <c r="HQ2708">
        <v>0</v>
      </c>
      <c r="HR2708">
        <v>0</v>
      </c>
      <c r="HS2708">
        <v>0</v>
      </c>
      <c r="HT2708">
        <v>0</v>
      </c>
      <c r="HU2708">
        <v>0</v>
      </c>
      <c r="HV2708">
        <v>0</v>
      </c>
      <c r="HW2708">
        <v>0</v>
      </c>
      <c r="HX2708">
        <v>0</v>
      </c>
      <c r="HY2708">
        <v>0</v>
      </c>
      <c r="HZ2708">
        <v>0</v>
      </c>
      <c r="IA2708">
        <v>0</v>
      </c>
      <c r="IB2708">
        <v>0</v>
      </c>
      <c r="IC2708">
        <v>0</v>
      </c>
      <c r="ID2708">
        <v>0</v>
      </c>
      <c r="IE2708">
        <v>0</v>
      </c>
      <c r="IF2708">
        <v>0</v>
      </c>
      <c r="IG2708">
        <v>0</v>
      </c>
      <c r="IH2708">
        <v>0</v>
      </c>
      <c r="II2708">
        <v>0</v>
      </c>
      <c r="IJ2708">
        <v>0</v>
      </c>
      <c r="IK2708">
        <v>0</v>
      </c>
      <c r="IL2708">
        <v>0</v>
      </c>
      <c r="IM2708">
        <v>0</v>
      </c>
      <c r="IN2708">
        <v>0</v>
      </c>
      <c r="IO2708">
        <v>0</v>
      </c>
      <c r="IP2708">
        <v>0</v>
      </c>
      <c r="IQ2708">
        <v>0</v>
      </c>
      <c r="IR2708">
        <v>0</v>
      </c>
      <c r="IS2708">
        <v>0</v>
      </c>
      <c r="IT2708">
        <v>0</v>
      </c>
      <c r="IU2708">
        <v>0</v>
      </c>
      <c r="IV2708">
        <v>0</v>
      </c>
      <c r="IW2708">
        <v>0</v>
      </c>
      <c r="IX2708">
        <v>0</v>
      </c>
      <c r="IY2708">
        <v>0</v>
      </c>
      <c r="IZ2708">
        <v>0</v>
      </c>
      <c r="JA2708">
        <v>0</v>
      </c>
      <c r="JB2708">
        <v>0</v>
      </c>
      <c r="JC2708">
        <v>0</v>
      </c>
      <c r="JD2708">
        <v>0</v>
      </c>
      <c r="JE2708">
        <v>0</v>
      </c>
      <c r="JF2708">
        <v>0</v>
      </c>
      <c r="JG2708">
        <v>0</v>
      </c>
      <c r="JH2708">
        <v>0</v>
      </c>
      <c r="JI2708">
        <v>0</v>
      </c>
      <c r="JJ2708">
        <v>0</v>
      </c>
      <c r="JK2708">
        <v>0</v>
      </c>
      <c r="JL2708">
        <v>0</v>
      </c>
      <c r="JM2708" s="19">
        <v>0</v>
      </c>
      <c r="JN2708">
        <v>0</v>
      </c>
      <c r="JO2708">
        <v>0</v>
      </c>
      <c r="JP2708">
        <v>0</v>
      </c>
      <c r="JQ2708">
        <v>0</v>
      </c>
      <c r="JR2708">
        <v>0</v>
      </c>
      <c r="JS2708">
        <v>0</v>
      </c>
      <c r="JT2708">
        <v>0</v>
      </c>
      <c r="JU2708">
        <v>0</v>
      </c>
      <c r="JV2708">
        <v>0</v>
      </c>
      <c r="JW2708">
        <v>0</v>
      </c>
      <c r="JX2708">
        <v>0</v>
      </c>
      <c r="JY2708">
        <v>0</v>
      </c>
      <c r="JZ2708">
        <v>0</v>
      </c>
      <c r="KA2708">
        <v>0</v>
      </c>
      <c r="KB2708">
        <v>0</v>
      </c>
      <c r="KC2708">
        <v>0</v>
      </c>
      <c r="KD2708">
        <v>0</v>
      </c>
      <c r="KE2708">
        <v>0</v>
      </c>
    </row>
    <row r="2709" spans="1:291" x14ac:dyDescent="0.3">
      <c r="A2709">
        <v>1</v>
      </c>
      <c r="B2709">
        <v>10</v>
      </c>
      <c r="C2709">
        <v>0</v>
      </c>
      <c r="D2709">
        <v>4754.9399999999996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1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0</v>
      </c>
      <c r="EL2709">
        <v>0</v>
      </c>
      <c r="EM2709">
        <v>0</v>
      </c>
      <c r="EN2709">
        <v>0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0</v>
      </c>
      <c r="FD2709">
        <v>0</v>
      </c>
      <c r="FE2709">
        <v>0</v>
      </c>
      <c r="FF2709">
        <v>0</v>
      </c>
      <c r="FG2709">
        <v>0</v>
      </c>
      <c r="FH2709">
        <v>0</v>
      </c>
      <c r="FI2709">
        <v>0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0</v>
      </c>
      <c r="FV2709">
        <v>0</v>
      </c>
      <c r="FW2709">
        <v>0</v>
      </c>
      <c r="FX2709">
        <v>0</v>
      </c>
      <c r="FY2709">
        <v>0</v>
      </c>
      <c r="FZ2709">
        <v>0</v>
      </c>
      <c r="GA2709">
        <v>0</v>
      </c>
      <c r="GB2709">
        <v>0</v>
      </c>
      <c r="GC2709">
        <v>0</v>
      </c>
      <c r="GD2709">
        <v>0</v>
      </c>
      <c r="GE2709">
        <v>0</v>
      </c>
      <c r="GF2709">
        <v>0</v>
      </c>
      <c r="GG2709">
        <v>0</v>
      </c>
      <c r="GH2709">
        <v>0</v>
      </c>
      <c r="GI2709">
        <v>0</v>
      </c>
      <c r="GJ2709">
        <v>0</v>
      </c>
      <c r="GK2709">
        <v>0</v>
      </c>
      <c r="GL2709">
        <v>0</v>
      </c>
      <c r="GM2709">
        <v>0</v>
      </c>
      <c r="GN2709">
        <v>0</v>
      </c>
      <c r="GO2709">
        <v>0</v>
      </c>
      <c r="GP2709">
        <v>0</v>
      </c>
      <c r="GQ2709">
        <v>0</v>
      </c>
      <c r="GR2709">
        <v>0</v>
      </c>
      <c r="GS2709">
        <v>0</v>
      </c>
      <c r="GT2709">
        <v>0</v>
      </c>
      <c r="GU2709">
        <v>0</v>
      </c>
      <c r="GV2709">
        <v>0</v>
      </c>
      <c r="GW2709">
        <v>0</v>
      </c>
      <c r="GX2709">
        <v>0</v>
      </c>
      <c r="GY2709">
        <v>0</v>
      </c>
      <c r="GZ2709">
        <v>0</v>
      </c>
      <c r="HA2709">
        <v>0</v>
      </c>
      <c r="HB2709">
        <v>0</v>
      </c>
      <c r="HC2709">
        <v>0</v>
      </c>
      <c r="HD2709">
        <v>0</v>
      </c>
      <c r="HE2709">
        <v>0</v>
      </c>
      <c r="HF2709">
        <v>0</v>
      </c>
      <c r="HG2709">
        <v>0</v>
      </c>
      <c r="HH2709">
        <v>0</v>
      </c>
      <c r="HI2709">
        <v>0</v>
      </c>
      <c r="HJ2709">
        <v>0</v>
      </c>
      <c r="HK2709">
        <v>0</v>
      </c>
      <c r="HL2709">
        <v>0</v>
      </c>
      <c r="HM2709">
        <v>0</v>
      </c>
      <c r="HN2709">
        <v>0</v>
      </c>
      <c r="HO2709">
        <v>0</v>
      </c>
      <c r="HP2709">
        <v>0</v>
      </c>
      <c r="HQ2709">
        <v>0</v>
      </c>
      <c r="HR2709">
        <v>0</v>
      </c>
      <c r="HS2709">
        <v>0</v>
      </c>
      <c r="HT2709">
        <v>0</v>
      </c>
      <c r="HU2709">
        <v>0</v>
      </c>
      <c r="HV2709">
        <v>0</v>
      </c>
      <c r="HW2709">
        <v>0</v>
      </c>
      <c r="HX2709">
        <v>0</v>
      </c>
      <c r="HY2709">
        <v>0</v>
      </c>
      <c r="HZ2709">
        <v>0</v>
      </c>
      <c r="IA2709">
        <v>0</v>
      </c>
      <c r="IB2709">
        <v>0</v>
      </c>
      <c r="IC2709">
        <v>0</v>
      </c>
      <c r="ID2709">
        <v>0</v>
      </c>
      <c r="IE2709">
        <v>0</v>
      </c>
      <c r="IF2709">
        <v>0</v>
      </c>
      <c r="IG2709">
        <v>0</v>
      </c>
      <c r="IH2709">
        <v>0</v>
      </c>
      <c r="II2709">
        <v>0</v>
      </c>
      <c r="IJ2709">
        <v>0</v>
      </c>
      <c r="IK2709">
        <v>0</v>
      </c>
      <c r="IL2709">
        <v>0</v>
      </c>
      <c r="IM2709">
        <v>0</v>
      </c>
      <c r="IN2709">
        <v>0</v>
      </c>
      <c r="IO2709">
        <v>0</v>
      </c>
      <c r="IP2709">
        <v>0</v>
      </c>
      <c r="IQ2709">
        <v>0</v>
      </c>
      <c r="IR2709">
        <v>0</v>
      </c>
      <c r="IS2709">
        <v>0</v>
      </c>
      <c r="IT2709">
        <v>0</v>
      </c>
      <c r="IU2709">
        <v>0</v>
      </c>
      <c r="IV2709">
        <v>0</v>
      </c>
      <c r="IW2709">
        <v>0</v>
      </c>
      <c r="IX2709">
        <v>0</v>
      </c>
      <c r="IY2709">
        <v>0</v>
      </c>
      <c r="IZ2709">
        <v>0</v>
      </c>
      <c r="JA2709">
        <v>0</v>
      </c>
      <c r="JB2709">
        <v>0</v>
      </c>
      <c r="JC2709">
        <v>0</v>
      </c>
      <c r="JD2709">
        <v>0</v>
      </c>
      <c r="JE2709">
        <v>0</v>
      </c>
      <c r="JF2709">
        <v>0</v>
      </c>
      <c r="JG2709">
        <v>0</v>
      </c>
      <c r="JH2709">
        <v>0</v>
      </c>
      <c r="JI2709">
        <v>0</v>
      </c>
      <c r="JJ2709">
        <v>0</v>
      </c>
      <c r="JK2709">
        <v>0</v>
      </c>
      <c r="JL2709">
        <v>0</v>
      </c>
      <c r="JM2709" s="19">
        <v>0</v>
      </c>
      <c r="JN2709">
        <v>0</v>
      </c>
      <c r="JO2709">
        <v>0</v>
      </c>
      <c r="JP2709">
        <v>0</v>
      </c>
      <c r="JQ2709">
        <v>0</v>
      </c>
      <c r="JR2709">
        <v>0</v>
      </c>
      <c r="JS2709">
        <v>0</v>
      </c>
      <c r="JT2709">
        <v>0</v>
      </c>
      <c r="JU2709">
        <v>0</v>
      </c>
      <c r="JV2709">
        <v>0</v>
      </c>
      <c r="JW2709">
        <v>0</v>
      </c>
      <c r="JX2709">
        <v>0</v>
      </c>
      <c r="JY2709">
        <v>0</v>
      </c>
      <c r="JZ2709">
        <v>0</v>
      </c>
      <c r="KA2709">
        <v>0</v>
      </c>
      <c r="KB2709">
        <v>0</v>
      </c>
      <c r="KC2709">
        <v>0</v>
      </c>
      <c r="KD2709">
        <v>0</v>
      </c>
      <c r="KE2709">
        <v>0</v>
      </c>
    </row>
    <row r="2710" spans="1:291" x14ac:dyDescent="0.3">
      <c r="A2710">
        <v>1</v>
      </c>
      <c r="B2710">
        <v>10</v>
      </c>
      <c r="C2710">
        <v>0</v>
      </c>
      <c r="D2710">
        <v>4794.88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1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>
        <v>0</v>
      </c>
      <c r="FE2710">
        <v>0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0</v>
      </c>
      <c r="FV2710">
        <v>0</v>
      </c>
      <c r="FW2710">
        <v>0</v>
      </c>
      <c r="FX2710">
        <v>0</v>
      </c>
      <c r="FY2710">
        <v>0</v>
      </c>
      <c r="FZ2710">
        <v>0</v>
      </c>
      <c r="GA2710">
        <v>0</v>
      </c>
      <c r="GB2710">
        <v>0</v>
      </c>
      <c r="GC2710">
        <v>0</v>
      </c>
      <c r="GD2710">
        <v>0</v>
      </c>
      <c r="GE2710">
        <v>0</v>
      </c>
      <c r="GF2710">
        <v>0</v>
      </c>
      <c r="GG2710">
        <v>0</v>
      </c>
      <c r="GH2710">
        <v>0</v>
      </c>
      <c r="GI2710">
        <v>0</v>
      </c>
      <c r="GJ2710">
        <v>0</v>
      </c>
      <c r="GK2710">
        <v>0</v>
      </c>
      <c r="GL2710">
        <v>0</v>
      </c>
      <c r="GM2710">
        <v>0</v>
      </c>
      <c r="GN2710">
        <v>0</v>
      </c>
      <c r="GO2710">
        <v>0</v>
      </c>
      <c r="GP2710">
        <v>0</v>
      </c>
      <c r="GQ2710">
        <v>0</v>
      </c>
      <c r="GR2710">
        <v>0</v>
      </c>
      <c r="GS2710">
        <v>0</v>
      </c>
      <c r="GT2710">
        <v>0</v>
      </c>
      <c r="GU2710">
        <v>0</v>
      </c>
      <c r="GV2710">
        <v>0</v>
      </c>
      <c r="GW2710">
        <v>0</v>
      </c>
      <c r="GX2710">
        <v>0</v>
      </c>
      <c r="GY2710">
        <v>0</v>
      </c>
      <c r="GZ2710">
        <v>0</v>
      </c>
      <c r="HA2710">
        <v>0</v>
      </c>
      <c r="HB2710">
        <v>0</v>
      </c>
      <c r="HC2710">
        <v>0</v>
      </c>
      <c r="HD2710">
        <v>0</v>
      </c>
      <c r="HE2710">
        <v>0</v>
      </c>
      <c r="HF2710">
        <v>0</v>
      </c>
      <c r="HG2710">
        <v>0</v>
      </c>
      <c r="HH2710">
        <v>0</v>
      </c>
      <c r="HI2710">
        <v>0</v>
      </c>
      <c r="HJ2710">
        <v>0</v>
      </c>
      <c r="HK2710">
        <v>0</v>
      </c>
      <c r="HL2710">
        <v>0</v>
      </c>
      <c r="HM2710">
        <v>0</v>
      </c>
      <c r="HN2710">
        <v>0</v>
      </c>
      <c r="HO2710">
        <v>0</v>
      </c>
      <c r="HP2710">
        <v>0</v>
      </c>
      <c r="HQ2710">
        <v>0</v>
      </c>
      <c r="HR2710">
        <v>0</v>
      </c>
      <c r="HS2710">
        <v>0</v>
      </c>
      <c r="HT2710">
        <v>0</v>
      </c>
      <c r="HU2710">
        <v>0</v>
      </c>
      <c r="HV2710">
        <v>0</v>
      </c>
      <c r="HW2710">
        <v>0</v>
      </c>
      <c r="HX2710">
        <v>0</v>
      </c>
      <c r="HY2710">
        <v>0</v>
      </c>
      <c r="HZ2710">
        <v>0</v>
      </c>
      <c r="IA2710">
        <v>0</v>
      </c>
      <c r="IB2710">
        <v>0</v>
      </c>
      <c r="IC2710">
        <v>0</v>
      </c>
      <c r="ID2710">
        <v>0</v>
      </c>
      <c r="IE2710">
        <v>0</v>
      </c>
      <c r="IF2710">
        <v>0</v>
      </c>
      <c r="IG2710">
        <v>0</v>
      </c>
      <c r="IH2710">
        <v>0</v>
      </c>
      <c r="II2710">
        <v>0</v>
      </c>
      <c r="IJ2710">
        <v>0</v>
      </c>
      <c r="IK2710">
        <v>0</v>
      </c>
      <c r="IL2710">
        <v>0</v>
      </c>
      <c r="IM2710">
        <v>0</v>
      </c>
      <c r="IN2710">
        <v>0</v>
      </c>
      <c r="IO2710">
        <v>0</v>
      </c>
      <c r="IP2710">
        <v>0</v>
      </c>
      <c r="IQ2710">
        <v>0</v>
      </c>
      <c r="IR2710">
        <v>0</v>
      </c>
      <c r="IS2710">
        <v>0</v>
      </c>
      <c r="IT2710">
        <v>0</v>
      </c>
      <c r="IU2710">
        <v>0</v>
      </c>
      <c r="IV2710">
        <v>0</v>
      </c>
      <c r="IW2710">
        <v>0</v>
      </c>
      <c r="IX2710">
        <v>0</v>
      </c>
      <c r="IY2710">
        <v>0</v>
      </c>
      <c r="IZ2710">
        <v>0</v>
      </c>
      <c r="JA2710">
        <v>0</v>
      </c>
      <c r="JB2710">
        <v>0</v>
      </c>
      <c r="JC2710">
        <v>0</v>
      </c>
      <c r="JD2710">
        <v>0</v>
      </c>
      <c r="JE2710">
        <v>0</v>
      </c>
      <c r="JF2710">
        <v>0</v>
      </c>
      <c r="JG2710">
        <v>0</v>
      </c>
      <c r="JH2710">
        <v>0</v>
      </c>
      <c r="JI2710">
        <v>0</v>
      </c>
      <c r="JJ2710">
        <v>0</v>
      </c>
      <c r="JK2710">
        <v>0</v>
      </c>
      <c r="JL2710">
        <v>0</v>
      </c>
      <c r="JM2710" s="19">
        <v>0</v>
      </c>
      <c r="JN2710">
        <v>0</v>
      </c>
      <c r="JO2710">
        <v>0</v>
      </c>
      <c r="JP2710">
        <v>0</v>
      </c>
      <c r="JQ2710">
        <v>0</v>
      </c>
      <c r="JR2710">
        <v>0</v>
      </c>
      <c r="JS2710">
        <v>0</v>
      </c>
      <c r="JT2710">
        <v>0</v>
      </c>
      <c r="JU2710">
        <v>0</v>
      </c>
      <c r="JV2710">
        <v>0</v>
      </c>
      <c r="JW2710">
        <v>0</v>
      </c>
      <c r="JX2710">
        <v>0</v>
      </c>
      <c r="JY2710">
        <v>0</v>
      </c>
      <c r="JZ2710">
        <v>0</v>
      </c>
      <c r="KA2710">
        <v>0</v>
      </c>
      <c r="KB2710">
        <v>0</v>
      </c>
      <c r="KC2710">
        <v>0</v>
      </c>
      <c r="KD2710">
        <v>0</v>
      </c>
      <c r="KE2710">
        <v>0</v>
      </c>
    </row>
    <row r="2711" spans="1:291" x14ac:dyDescent="0.3">
      <c r="A2711">
        <v>1</v>
      </c>
      <c r="B2711">
        <v>10</v>
      </c>
      <c r="C2711">
        <v>0</v>
      </c>
      <c r="D2711">
        <v>4776.08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1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0</v>
      </c>
      <c r="FD2711">
        <v>0</v>
      </c>
      <c r="FE2711">
        <v>0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0</v>
      </c>
      <c r="FV2711">
        <v>0</v>
      </c>
      <c r="FW2711">
        <v>0</v>
      </c>
      <c r="FX2711">
        <v>0</v>
      </c>
      <c r="FY2711">
        <v>0</v>
      </c>
      <c r="FZ2711">
        <v>0</v>
      </c>
      <c r="GA2711">
        <v>0</v>
      </c>
      <c r="GB2711">
        <v>0</v>
      </c>
      <c r="GC2711">
        <v>0</v>
      </c>
      <c r="GD2711">
        <v>0</v>
      </c>
      <c r="GE2711">
        <v>0</v>
      </c>
      <c r="GF2711">
        <v>0</v>
      </c>
      <c r="GG2711">
        <v>0</v>
      </c>
      <c r="GH2711">
        <v>0</v>
      </c>
      <c r="GI2711">
        <v>0</v>
      </c>
      <c r="GJ2711">
        <v>0</v>
      </c>
      <c r="GK2711">
        <v>0</v>
      </c>
      <c r="GL2711">
        <v>0</v>
      </c>
      <c r="GM2711">
        <v>0</v>
      </c>
      <c r="GN2711">
        <v>0</v>
      </c>
      <c r="GO2711">
        <v>0</v>
      </c>
      <c r="GP2711">
        <v>0</v>
      </c>
      <c r="GQ2711">
        <v>0</v>
      </c>
      <c r="GR2711">
        <v>0</v>
      </c>
      <c r="GS2711">
        <v>0</v>
      </c>
      <c r="GT2711">
        <v>0</v>
      </c>
      <c r="GU2711">
        <v>0</v>
      </c>
      <c r="GV2711">
        <v>0</v>
      </c>
      <c r="GW2711">
        <v>0</v>
      </c>
      <c r="GX2711">
        <v>0</v>
      </c>
      <c r="GY2711">
        <v>0</v>
      </c>
      <c r="GZ2711">
        <v>0</v>
      </c>
      <c r="HA2711">
        <v>0</v>
      </c>
      <c r="HB2711">
        <v>0</v>
      </c>
      <c r="HC2711">
        <v>0</v>
      </c>
      <c r="HD2711">
        <v>0</v>
      </c>
      <c r="HE2711">
        <v>0</v>
      </c>
      <c r="HF2711">
        <v>0</v>
      </c>
      <c r="HG2711">
        <v>0</v>
      </c>
      <c r="HH2711">
        <v>0</v>
      </c>
      <c r="HI2711">
        <v>0</v>
      </c>
      <c r="HJ2711">
        <v>0</v>
      </c>
      <c r="HK2711">
        <v>0</v>
      </c>
      <c r="HL2711">
        <v>0</v>
      </c>
      <c r="HM2711">
        <v>0</v>
      </c>
      <c r="HN2711">
        <v>0</v>
      </c>
      <c r="HO2711">
        <v>0</v>
      </c>
      <c r="HP2711">
        <v>0</v>
      </c>
      <c r="HQ2711">
        <v>0</v>
      </c>
      <c r="HR2711">
        <v>0</v>
      </c>
      <c r="HS2711">
        <v>0</v>
      </c>
      <c r="HT2711">
        <v>0</v>
      </c>
      <c r="HU2711">
        <v>0</v>
      </c>
      <c r="HV2711">
        <v>0</v>
      </c>
      <c r="HW2711">
        <v>0</v>
      </c>
      <c r="HX2711">
        <v>0</v>
      </c>
      <c r="HY2711">
        <v>0</v>
      </c>
      <c r="HZ2711">
        <v>0</v>
      </c>
      <c r="IA2711">
        <v>0</v>
      </c>
      <c r="IB2711">
        <v>0</v>
      </c>
      <c r="IC2711">
        <v>0</v>
      </c>
      <c r="ID2711">
        <v>0</v>
      </c>
      <c r="IE2711">
        <v>0</v>
      </c>
      <c r="IF2711">
        <v>0</v>
      </c>
      <c r="IG2711">
        <v>0</v>
      </c>
      <c r="IH2711">
        <v>0</v>
      </c>
      <c r="II2711">
        <v>0</v>
      </c>
      <c r="IJ2711">
        <v>0</v>
      </c>
      <c r="IK2711">
        <v>0</v>
      </c>
      <c r="IL2711">
        <v>0</v>
      </c>
      <c r="IM2711">
        <v>0</v>
      </c>
      <c r="IN2711">
        <v>0</v>
      </c>
      <c r="IO2711">
        <v>0</v>
      </c>
      <c r="IP2711">
        <v>0</v>
      </c>
      <c r="IQ2711">
        <v>0</v>
      </c>
      <c r="IR2711">
        <v>0</v>
      </c>
      <c r="IS2711">
        <v>0</v>
      </c>
      <c r="IT2711">
        <v>0</v>
      </c>
      <c r="IU2711">
        <v>0</v>
      </c>
      <c r="IV2711">
        <v>0</v>
      </c>
      <c r="IW2711">
        <v>0</v>
      </c>
      <c r="IX2711">
        <v>0</v>
      </c>
      <c r="IY2711">
        <v>0</v>
      </c>
      <c r="IZ2711">
        <v>0</v>
      </c>
      <c r="JA2711">
        <v>0</v>
      </c>
      <c r="JB2711">
        <v>0</v>
      </c>
      <c r="JC2711">
        <v>0</v>
      </c>
      <c r="JD2711">
        <v>0</v>
      </c>
      <c r="JE2711">
        <v>0</v>
      </c>
      <c r="JF2711">
        <v>0</v>
      </c>
      <c r="JG2711">
        <v>0</v>
      </c>
      <c r="JH2711">
        <v>0</v>
      </c>
      <c r="JI2711">
        <v>0</v>
      </c>
      <c r="JJ2711">
        <v>0</v>
      </c>
      <c r="JK2711">
        <v>0</v>
      </c>
      <c r="JL2711">
        <v>0</v>
      </c>
      <c r="JM2711" s="19">
        <v>0</v>
      </c>
      <c r="JN2711">
        <v>0</v>
      </c>
      <c r="JO2711">
        <v>0</v>
      </c>
      <c r="JP2711">
        <v>0</v>
      </c>
      <c r="JQ2711">
        <v>0</v>
      </c>
      <c r="JR2711">
        <v>0</v>
      </c>
      <c r="JS2711">
        <v>0</v>
      </c>
      <c r="JT2711">
        <v>0</v>
      </c>
      <c r="JU2711">
        <v>0</v>
      </c>
      <c r="JV2711">
        <v>0</v>
      </c>
      <c r="JW2711">
        <v>0</v>
      </c>
      <c r="JX2711">
        <v>0</v>
      </c>
      <c r="JY2711">
        <v>0</v>
      </c>
      <c r="JZ2711">
        <v>0</v>
      </c>
      <c r="KA2711">
        <v>0</v>
      </c>
      <c r="KB2711">
        <v>0</v>
      </c>
      <c r="KC2711">
        <v>0</v>
      </c>
      <c r="KD2711">
        <v>0</v>
      </c>
      <c r="KE2711">
        <v>0</v>
      </c>
    </row>
    <row r="2712" spans="1:291" x14ac:dyDescent="0.3">
      <c r="A2712">
        <v>1</v>
      </c>
      <c r="B2712">
        <v>10</v>
      </c>
      <c r="C2712">
        <v>0</v>
      </c>
      <c r="D2712">
        <v>4796.32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1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0</v>
      </c>
      <c r="FV2712">
        <v>0</v>
      </c>
      <c r="FW2712">
        <v>0</v>
      </c>
      <c r="FX2712">
        <v>0</v>
      </c>
      <c r="FY2712">
        <v>0</v>
      </c>
      <c r="FZ2712">
        <v>0</v>
      </c>
      <c r="GA2712">
        <v>0</v>
      </c>
      <c r="GB2712">
        <v>0</v>
      </c>
      <c r="GC2712">
        <v>0</v>
      </c>
      <c r="GD2712">
        <v>0</v>
      </c>
      <c r="GE2712">
        <v>0</v>
      </c>
      <c r="GF2712">
        <v>0</v>
      </c>
      <c r="GG2712">
        <v>0</v>
      </c>
      <c r="GH2712">
        <v>0</v>
      </c>
      <c r="GI2712">
        <v>0</v>
      </c>
      <c r="GJ2712">
        <v>0</v>
      </c>
      <c r="GK2712">
        <v>0</v>
      </c>
      <c r="GL2712">
        <v>0</v>
      </c>
      <c r="GM2712">
        <v>0</v>
      </c>
      <c r="GN2712">
        <v>0</v>
      </c>
      <c r="GO2712">
        <v>0</v>
      </c>
      <c r="GP2712">
        <v>0</v>
      </c>
      <c r="GQ2712">
        <v>0</v>
      </c>
      <c r="GR2712">
        <v>0</v>
      </c>
      <c r="GS2712">
        <v>0</v>
      </c>
      <c r="GT2712">
        <v>0</v>
      </c>
      <c r="GU2712">
        <v>0</v>
      </c>
      <c r="GV2712">
        <v>0</v>
      </c>
      <c r="GW2712">
        <v>0</v>
      </c>
      <c r="GX2712">
        <v>0</v>
      </c>
      <c r="GY2712">
        <v>0</v>
      </c>
      <c r="GZ2712">
        <v>0</v>
      </c>
      <c r="HA2712">
        <v>0</v>
      </c>
      <c r="HB2712">
        <v>0</v>
      </c>
      <c r="HC2712">
        <v>0</v>
      </c>
      <c r="HD2712">
        <v>0</v>
      </c>
      <c r="HE2712">
        <v>0</v>
      </c>
      <c r="HF2712">
        <v>0</v>
      </c>
      <c r="HG2712">
        <v>0</v>
      </c>
      <c r="HH2712">
        <v>0</v>
      </c>
      <c r="HI2712">
        <v>0</v>
      </c>
      <c r="HJ2712">
        <v>0</v>
      </c>
      <c r="HK2712">
        <v>0</v>
      </c>
      <c r="HL2712">
        <v>0</v>
      </c>
      <c r="HM2712">
        <v>0</v>
      </c>
      <c r="HN2712">
        <v>0</v>
      </c>
      <c r="HO2712">
        <v>0</v>
      </c>
      <c r="HP2712">
        <v>0</v>
      </c>
      <c r="HQ2712">
        <v>0</v>
      </c>
      <c r="HR2712">
        <v>0</v>
      </c>
      <c r="HS2712">
        <v>0</v>
      </c>
      <c r="HT2712">
        <v>0</v>
      </c>
      <c r="HU2712">
        <v>0</v>
      </c>
      <c r="HV2712">
        <v>0</v>
      </c>
      <c r="HW2712">
        <v>0</v>
      </c>
      <c r="HX2712">
        <v>0</v>
      </c>
      <c r="HY2712">
        <v>0</v>
      </c>
      <c r="HZ2712">
        <v>0</v>
      </c>
      <c r="IA2712">
        <v>0</v>
      </c>
      <c r="IB2712">
        <v>0</v>
      </c>
      <c r="IC2712">
        <v>0</v>
      </c>
      <c r="ID2712">
        <v>0</v>
      </c>
      <c r="IE2712">
        <v>0</v>
      </c>
      <c r="IF2712">
        <v>0</v>
      </c>
      <c r="IG2712">
        <v>0</v>
      </c>
      <c r="IH2712">
        <v>0</v>
      </c>
      <c r="II2712">
        <v>0</v>
      </c>
      <c r="IJ2712">
        <v>0</v>
      </c>
      <c r="IK2712">
        <v>0</v>
      </c>
      <c r="IL2712">
        <v>0</v>
      </c>
      <c r="IM2712">
        <v>0</v>
      </c>
      <c r="IN2712">
        <v>0</v>
      </c>
      <c r="IO2712">
        <v>0</v>
      </c>
      <c r="IP2712">
        <v>0</v>
      </c>
      <c r="IQ2712">
        <v>0</v>
      </c>
      <c r="IR2712">
        <v>0</v>
      </c>
      <c r="IS2712">
        <v>0</v>
      </c>
      <c r="IT2712">
        <v>0</v>
      </c>
      <c r="IU2712">
        <v>0</v>
      </c>
      <c r="IV2712">
        <v>0</v>
      </c>
      <c r="IW2712">
        <v>0</v>
      </c>
      <c r="IX2712">
        <v>0</v>
      </c>
      <c r="IY2712">
        <v>0</v>
      </c>
      <c r="IZ2712">
        <v>0</v>
      </c>
      <c r="JA2712">
        <v>0</v>
      </c>
      <c r="JB2712">
        <v>0</v>
      </c>
      <c r="JC2712">
        <v>0</v>
      </c>
      <c r="JD2712">
        <v>0</v>
      </c>
      <c r="JE2712">
        <v>0</v>
      </c>
      <c r="JF2712">
        <v>0</v>
      </c>
      <c r="JG2712">
        <v>0</v>
      </c>
      <c r="JH2712">
        <v>0</v>
      </c>
      <c r="JI2712">
        <v>0</v>
      </c>
      <c r="JJ2712">
        <v>0</v>
      </c>
      <c r="JK2712">
        <v>0</v>
      </c>
      <c r="JL2712">
        <v>0</v>
      </c>
      <c r="JM2712" s="19">
        <v>0</v>
      </c>
      <c r="JN2712">
        <v>0</v>
      </c>
      <c r="JO2712">
        <v>0</v>
      </c>
      <c r="JP2712">
        <v>0</v>
      </c>
      <c r="JQ2712">
        <v>0</v>
      </c>
      <c r="JR2712">
        <v>0</v>
      </c>
      <c r="JS2712">
        <v>0</v>
      </c>
      <c r="JT2712">
        <v>0</v>
      </c>
      <c r="JU2712">
        <v>0</v>
      </c>
      <c r="JV2712">
        <v>0</v>
      </c>
      <c r="JW2712">
        <v>0</v>
      </c>
      <c r="JX2712">
        <v>0</v>
      </c>
      <c r="JY2712">
        <v>0</v>
      </c>
      <c r="JZ2712">
        <v>0</v>
      </c>
      <c r="KA2712">
        <v>0</v>
      </c>
      <c r="KB2712">
        <v>0</v>
      </c>
      <c r="KC2712">
        <v>0</v>
      </c>
      <c r="KD2712">
        <v>0</v>
      </c>
      <c r="KE2712">
        <v>0</v>
      </c>
    </row>
    <row r="2713" spans="1:291" x14ac:dyDescent="0.3">
      <c r="A2713">
        <v>1</v>
      </c>
      <c r="B2713">
        <v>10</v>
      </c>
      <c r="C2713">
        <v>0</v>
      </c>
      <c r="D2713">
        <v>4779.47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1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0</v>
      </c>
      <c r="FD2713">
        <v>0</v>
      </c>
      <c r="FE2713">
        <v>0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0</v>
      </c>
      <c r="FV2713">
        <v>0</v>
      </c>
      <c r="FW2713">
        <v>0</v>
      </c>
      <c r="FX2713">
        <v>0</v>
      </c>
      <c r="FY2713">
        <v>0</v>
      </c>
      <c r="FZ2713">
        <v>0</v>
      </c>
      <c r="GA2713">
        <v>0</v>
      </c>
      <c r="GB2713">
        <v>0</v>
      </c>
      <c r="GC2713">
        <v>0</v>
      </c>
      <c r="GD2713">
        <v>0</v>
      </c>
      <c r="GE2713">
        <v>0</v>
      </c>
      <c r="GF2713">
        <v>0</v>
      </c>
      <c r="GG2713">
        <v>0</v>
      </c>
      <c r="GH2713">
        <v>0</v>
      </c>
      <c r="GI2713">
        <v>0</v>
      </c>
      <c r="GJ2713">
        <v>0</v>
      </c>
      <c r="GK2713">
        <v>0</v>
      </c>
      <c r="GL2713">
        <v>0</v>
      </c>
      <c r="GM2713">
        <v>0</v>
      </c>
      <c r="GN2713">
        <v>0</v>
      </c>
      <c r="GO2713">
        <v>0</v>
      </c>
      <c r="GP2713">
        <v>0</v>
      </c>
      <c r="GQ2713">
        <v>0</v>
      </c>
      <c r="GR2713">
        <v>0</v>
      </c>
      <c r="GS2713">
        <v>0</v>
      </c>
      <c r="GT2713">
        <v>0</v>
      </c>
      <c r="GU2713">
        <v>0</v>
      </c>
      <c r="GV2713">
        <v>0</v>
      </c>
      <c r="GW2713">
        <v>0</v>
      </c>
      <c r="GX2713">
        <v>0</v>
      </c>
      <c r="GY2713">
        <v>0</v>
      </c>
      <c r="GZ2713">
        <v>0</v>
      </c>
      <c r="HA2713">
        <v>0</v>
      </c>
      <c r="HB2713">
        <v>0</v>
      </c>
      <c r="HC2713">
        <v>0</v>
      </c>
      <c r="HD2713">
        <v>0</v>
      </c>
      <c r="HE2713">
        <v>0</v>
      </c>
      <c r="HF2713">
        <v>0</v>
      </c>
      <c r="HG2713">
        <v>0</v>
      </c>
      <c r="HH2713">
        <v>0</v>
      </c>
      <c r="HI2713">
        <v>0</v>
      </c>
      <c r="HJ2713">
        <v>0</v>
      </c>
      <c r="HK2713">
        <v>0</v>
      </c>
      <c r="HL2713">
        <v>0</v>
      </c>
      <c r="HM2713">
        <v>0</v>
      </c>
      <c r="HN2713">
        <v>0</v>
      </c>
      <c r="HO2713">
        <v>0</v>
      </c>
      <c r="HP2713">
        <v>0</v>
      </c>
      <c r="HQ2713">
        <v>0</v>
      </c>
      <c r="HR2713">
        <v>0</v>
      </c>
      <c r="HS2713">
        <v>0</v>
      </c>
      <c r="HT2713">
        <v>0</v>
      </c>
      <c r="HU2713">
        <v>0</v>
      </c>
      <c r="HV2713">
        <v>0</v>
      </c>
      <c r="HW2713">
        <v>0</v>
      </c>
      <c r="HX2713">
        <v>0</v>
      </c>
      <c r="HY2713">
        <v>0</v>
      </c>
      <c r="HZ2713">
        <v>0</v>
      </c>
      <c r="IA2713">
        <v>0</v>
      </c>
      <c r="IB2713">
        <v>0</v>
      </c>
      <c r="IC2713">
        <v>0</v>
      </c>
      <c r="ID2713">
        <v>0</v>
      </c>
      <c r="IE2713">
        <v>0</v>
      </c>
      <c r="IF2713">
        <v>0</v>
      </c>
      <c r="IG2713">
        <v>0</v>
      </c>
      <c r="IH2713">
        <v>0</v>
      </c>
      <c r="II2713">
        <v>0</v>
      </c>
      <c r="IJ2713">
        <v>0</v>
      </c>
      <c r="IK2713">
        <v>0</v>
      </c>
      <c r="IL2713">
        <v>0</v>
      </c>
      <c r="IM2713">
        <v>0</v>
      </c>
      <c r="IN2713">
        <v>0</v>
      </c>
      <c r="IO2713">
        <v>0</v>
      </c>
      <c r="IP2713">
        <v>0</v>
      </c>
      <c r="IQ2713">
        <v>0</v>
      </c>
      <c r="IR2713">
        <v>0</v>
      </c>
      <c r="IS2713">
        <v>0</v>
      </c>
      <c r="IT2713">
        <v>0</v>
      </c>
      <c r="IU2713">
        <v>0</v>
      </c>
      <c r="IV2713">
        <v>0</v>
      </c>
      <c r="IW2713">
        <v>0</v>
      </c>
      <c r="IX2713">
        <v>0</v>
      </c>
      <c r="IY2713">
        <v>0</v>
      </c>
      <c r="IZ2713">
        <v>0</v>
      </c>
      <c r="JA2713">
        <v>0</v>
      </c>
      <c r="JB2713">
        <v>0</v>
      </c>
      <c r="JC2713">
        <v>0</v>
      </c>
      <c r="JD2713">
        <v>0</v>
      </c>
      <c r="JE2713">
        <v>0</v>
      </c>
      <c r="JF2713">
        <v>0</v>
      </c>
      <c r="JG2713">
        <v>0</v>
      </c>
      <c r="JH2713">
        <v>0</v>
      </c>
      <c r="JI2713">
        <v>0</v>
      </c>
      <c r="JJ2713">
        <v>0</v>
      </c>
      <c r="JK2713">
        <v>0</v>
      </c>
      <c r="JL2713">
        <v>0</v>
      </c>
      <c r="JM2713" s="19">
        <v>0</v>
      </c>
      <c r="JN2713">
        <v>0</v>
      </c>
      <c r="JO2713">
        <v>0</v>
      </c>
      <c r="JP2713">
        <v>0</v>
      </c>
      <c r="JQ2713">
        <v>0</v>
      </c>
      <c r="JR2713">
        <v>0</v>
      </c>
      <c r="JS2713">
        <v>0</v>
      </c>
      <c r="JT2713">
        <v>0</v>
      </c>
      <c r="JU2713">
        <v>0</v>
      </c>
      <c r="JV2713">
        <v>0</v>
      </c>
      <c r="JW2713">
        <v>0</v>
      </c>
      <c r="JX2713">
        <v>0</v>
      </c>
      <c r="JY2713">
        <v>0</v>
      </c>
      <c r="JZ2713">
        <v>0</v>
      </c>
      <c r="KA2713">
        <v>0</v>
      </c>
      <c r="KB2713">
        <v>0</v>
      </c>
      <c r="KC2713">
        <v>0</v>
      </c>
      <c r="KD2713">
        <v>0</v>
      </c>
      <c r="KE2713">
        <v>0</v>
      </c>
    </row>
    <row r="2714" spans="1:291" x14ac:dyDescent="0.3">
      <c r="A2714">
        <v>1</v>
      </c>
      <c r="B2714">
        <v>10</v>
      </c>
      <c r="C2714">
        <v>0</v>
      </c>
      <c r="D2714">
        <v>4760.54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1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0</v>
      </c>
      <c r="FD2714">
        <v>0</v>
      </c>
      <c r="FE2714">
        <v>0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N2714">
        <v>0</v>
      </c>
      <c r="FO2714">
        <v>0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0</v>
      </c>
      <c r="FV2714">
        <v>0</v>
      </c>
      <c r="FW2714">
        <v>0</v>
      </c>
      <c r="FX2714">
        <v>0</v>
      </c>
      <c r="FY2714">
        <v>0</v>
      </c>
      <c r="FZ2714">
        <v>0</v>
      </c>
      <c r="GA2714">
        <v>0</v>
      </c>
      <c r="GB2714">
        <v>0</v>
      </c>
      <c r="GC2714">
        <v>0</v>
      </c>
      <c r="GD2714">
        <v>0</v>
      </c>
      <c r="GE2714">
        <v>0</v>
      </c>
      <c r="GF2714">
        <v>0</v>
      </c>
      <c r="GG2714">
        <v>0</v>
      </c>
      <c r="GH2714">
        <v>0</v>
      </c>
      <c r="GI2714">
        <v>0</v>
      </c>
      <c r="GJ2714">
        <v>0</v>
      </c>
      <c r="GK2714">
        <v>0</v>
      </c>
      <c r="GL2714">
        <v>0</v>
      </c>
      <c r="GM2714">
        <v>0</v>
      </c>
      <c r="GN2714">
        <v>0</v>
      </c>
      <c r="GO2714">
        <v>0</v>
      </c>
      <c r="GP2714">
        <v>0</v>
      </c>
      <c r="GQ2714">
        <v>0</v>
      </c>
      <c r="GR2714">
        <v>0</v>
      </c>
      <c r="GS2714">
        <v>0</v>
      </c>
      <c r="GT2714">
        <v>0</v>
      </c>
      <c r="GU2714">
        <v>0</v>
      </c>
      <c r="GV2714">
        <v>0</v>
      </c>
      <c r="GW2714">
        <v>0</v>
      </c>
      <c r="GX2714">
        <v>0</v>
      </c>
      <c r="GY2714">
        <v>0</v>
      </c>
      <c r="GZ2714">
        <v>0</v>
      </c>
      <c r="HA2714">
        <v>0</v>
      </c>
      <c r="HB2714">
        <v>0</v>
      </c>
      <c r="HC2714">
        <v>0</v>
      </c>
      <c r="HD2714">
        <v>0</v>
      </c>
      <c r="HE2714">
        <v>0</v>
      </c>
      <c r="HF2714">
        <v>0</v>
      </c>
      <c r="HG2714">
        <v>0</v>
      </c>
      <c r="HH2714">
        <v>0</v>
      </c>
      <c r="HI2714">
        <v>0</v>
      </c>
      <c r="HJ2714">
        <v>0</v>
      </c>
      <c r="HK2714">
        <v>0</v>
      </c>
      <c r="HL2714">
        <v>0</v>
      </c>
      <c r="HM2714">
        <v>0</v>
      </c>
      <c r="HN2714">
        <v>0</v>
      </c>
      <c r="HO2714">
        <v>0</v>
      </c>
      <c r="HP2714">
        <v>0</v>
      </c>
      <c r="HQ2714">
        <v>0</v>
      </c>
      <c r="HR2714">
        <v>0</v>
      </c>
      <c r="HS2714">
        <v>0</v>
      </c>
      <c r="HT2714">
        <v>0</v>
      </c>
      <c r="HU2714">
        <v>0</v>
      </c>
      <c r="HV2714">
        <v>0</v>
      </c>
      <c r="HW2714">
        <v>0</v>
      </c>
      <c r="HX2714">
        <v>0</v>
      </c>
      <c r="HY2714">
        <v>0</v>
      </c>
      <c r="HZ2714">
        <v>0</v>
      </c>
      <c r="IA2714">
        <v>0</v>
      </c>
      <c r="IB2714">
        <v>0</v>
      </c>
      <c r="IC2714">
        <v>0</v>
      </c>
      <c r="ID2714">
        <v>0</v>
      </c>
      <c r="IE2714">
        <v>0</v>
      </c>
      <c r="IF2714">
        <v>0</v>
      </c>
      <c r="IG2714">
        <v>0</v>
      </c>
      <c r="IH2714">
        <v>0</v>
      </c>
      <c r="II2714">
        <v>0</v>
      </c>
      <c r="IJ2714">
        <v>0</v>
      </c>
      <c r="IK2714">
        <v>0</v>
      </c>
      <c r="IL2714">
        <v>0</v>
      </c>
      <c r="IM2714">
        <v>0</v>
      </c>
      <c r="IN2714">
        <v>0</v>
      </c>
      <c r="IO2714">
        <v>0</v>
      </c>
      <c r="IP2714">
        <v>0</v>
      </c>
      <c r="IQ2714">
        <v>0</v>
      </c>
      <c r="IR2714">
        <v>0</v>
      </c>
      <c r="IS2714">
        <v>0</v>
      </c>
      <c r="IT2714">
        <v>0</v>
      </c>
      <c r="IU2714">
        <v>0</v>
      </c>
      <c r="IV2714">
        <v>0</v>
      </c>
      <c r="IW2714">
        <v>0</v>
      </c>
      <c r="IX2714">
        <v>0</v>
      </c>
      <c r="IY2714">
        <v>0</v>
      </c>
      <c r="IZ2714">
        <v>0</v>
      </c>
      <c r="JA2714">
        <v>0</v>
      </c>
      <c r="JB2714">
        <v>0</v>
      </c>
      <c r="JC2714">
        <v>0</v>
      </c>
      <c r="JD2714">
        <v>0</v>
      </c>
      <c r="JE2714">
        <v>0</v>
      </c>
      <c r="JF2714">
        <v>0</v>
      </c>
      <c r="JG2714">
        <v>0</v>
      </c>
      <c r="JH2714">
        <v>0</v>
      </c>
      <c r="JI2714">
        <v>0</v>
      </c>
      <c r="JJ2714">
        <v>0</v>
      </c>
      <c r="JK2714">
        <v>0</v>
      </c>
      <c r="JL2714">
        <v>0</v>
      </c>
      <c r="JM2714" s="19">
        <v>0</v>
      </c>
      <c r="JN2714">
        <v>0</v>
      </c>
      <c r="JO2714">
        <v>0</v>
      </c>
      <c r="JP2714">
        <v>0</v>
      </c>
      <c r="JQ2714">
        <v>0</v>
      </c>
      <c r="JR2714">
        <v>0</v>
      </c>
      <c r="JS2714">
        <v>0</v>
      </c>
      <c r="JT2714">
        <v>0</v>
      </c>
      <c r="JU2714">
        <v>0</v>
      </c>
      <c r="JV2714">
        <v>0</v>
      </c>
      <c r="JW2714">
        <v>0</v>
      </c>
      <c r="JX2714">
        <v>0</v>
      </c>
      <c r="JY2714">
        <v>0</v>
      </c>
      <c r="JZ2714">
        <v>0</v>
      </c>
      <c r="KA2714">
        <v>0</v>
      </c>
      <c r="KB2714">
        <v>0</v>
      </c>
      <c r="KC2714">
        <v>0</v>
      </c>
      <c r="KD2714">
        <v>0</v>
      </c>
      <c r="KE2714">
        <v>0</v>
      </c>
    </row>
    <row r="2715" spans="1:291" x14ac:dyDescent="0.3">
      <c r="A2715">
        <v>1</v>
      </c>
      <c r="B2715">
        <v>10</v>
      </c>
      <c r="C2715">
        <v>0</v>
      </c>
      <c r="D2715">
        <v>4756.6499999999996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1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0</v>
      </c>
      <c r="FD2715">
        <v>0</v>
      </c>
      <c r="FE2715">
        <v>0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0</v>
      </c>
      <c r="FV2715">
        <v>0</v>
      </c>
      <c r="FW2715">
        <v>0</v>
      </c>
      <c r="FX2715">
        <v>0</v>
      </c>
      <c r="FY2715">
        <v>0</v>
      </c>
      <c r="FZ2715">
        <v>0</v>
      </c>
      <c r="GA2715">
        <v>0</v>
      </c>
      <c r="GB2715">
        <v>0</v>
      </c>
      <c r="GC2715">
        <v>0</v>
      </c>
      <c r="GD2715">
        <v>0</v>
      </c>
      <c r="GE2715">
        <v>0</v>
      </c>
      <c r="GF2715">
        <v>0</v>
      </c>
      <c r="GG2715">
        <v>0</v>
      </c>
      <c r="GH2715">
        <v>0</v>
      </c>
      <c r="GI2715">
        <v>0</v>
      </c>
      <c r="GJ2715">
        <v>0</v>
      </c>
      <c r="GK2715">
        <v>0</v>
      </c>
      <c r="GL2715">
        <v>0</v>
      </c>
      <c r="GM2715">
        <v>0</v>
      </c>
      <c r="GN2715">
        <v>0</v>
      </c>
      <c r="GO2715">
        <v>0</v>
      </c>
      <c r="GP2715">
        <v>0</v>
      </c>
      <c r="GQ2715">
        <v>0</v>
      </c>
      <c r="GR2715">
        <v>0</v>
      </c>
      <c r="GS2715">
        <v>0</v>
      </c>
      <c r="GT2715">
        <v>0</v>
      </c>
      <c r="GU2715">
        <v>0</v>
      </c>
      <c r="GV2715">
        <v>0</v>
      </c>
      <c r="GW2715">
        <v>0</v>
      </c>
      <c r="GX2715">
        <v>0</v>
      </c>
      <c r="GY2715">
        <v>0</v>
      </c>
      <c r="GZ2715">
        <v>0</v>
      </c>
      <c r="HA2715">
        <v>0</v>
      </c>
      <c r="HB2715">
        <v>0</v>
      </c>
      <c r="HC2715">
        <v>0</v>
      </c>
      <c r="HD2715">
        <v>0</v>
      </c>
      <c r="HE2715">
        <v>0</v>
      </c>
      <c r="HF2715">
        <v>0</v>
      </c>
      <c r="HG2715">
        <v>0</v>
      </c>
      <c r="HH2715">
        <v>0</v>
      </c>
      <c r="HI2715">
        <v>0</v>
      </c>
      <c r="HJ2715">
        <v>0</v>
      </c>
      <c r="HK2715">
        <v>0</v>
      </c>
      <c r="HL2715">
        <v>0</v>
      </c>
      <c r="HM2715">
        <v>0</v>
      </c>
      <c r="HN2715">
        <v>0</v>
      </c>
      <c r="HO2715">
        <v>0</v>
      </c>
      <c r="HP2715">
        <v>0</v>
      </c>
      <c r="HQ2715">
        <v>0</v>
      </c>
      <c r="HR2715">
        <v>0</v>
      </c>
      <c r="HS2715">
        <v>0</v>
      </c>
      <c r="HT2715">
        <v>0</v>
      </c>
      <c r="HU2715">
        <v>0</v>
      </c>
      <c r="HV2715">
        <v>0</v>
      </c>
      <c r="HW2715">
        <v>0</v>
      </c>
      <c r="HX2715">
        <v>0</v>
      </c>
      <c r="HY2715">
        <v>0</v>
      </c>
      <c r="HZ2715">
        <v>0</v>
      </c>
      <c r="IA2715">
        <v>0</v>
      </c>
      <c r="IB2715">
        <v>0</v>
      </c>
      <c r="IC2715">
        <v>0</v>
      </c>
      <c r="ID2715">
        <v>0</v>
      </c>
      <c r="IE2715">
        <v>0</v>
      </c>
      <c r="IF2715">
        <v>0</v>
      </c>
      <c r="IG2715">
        <v>0</v>
      </c>
      <c r="IH2715">
        <v>0</v>
      </c>
      <c r="II2715">
        <v>0</v>
      </c>
      <c r="IJ2715">
        <v>0</v>
      </c>
      <c r="IK2715">
        <v>0</v>
      </c>
      <c r="IL2715">
        <v>0</v>
      </c>
      <c r="IM2715">
        <v>0</v>
      </c>
      <c r="IN2715">
        <v>0</v>
      </c>
      <c r="IO2715">
        <v>0</v>
      </c>
      <c r="IP2715">
        <v>0</v>
      </c>
      <c r="IQ2715">
        <v>0</v>
      </c>
      <c r="IR2715">
        <v>0</v>
      </c>
      <c r="IS2715">
        <v>0</v>
      </c>
      <c r="IT2715">
        <v>0</v>
      </c>
      <c r="IU2715">
        <v>0</v>
      </c>
      <c r="IV2715">
        <v>0</v>
      </c>
      <c r="IW2715">
        <v>0</v>
      </c>
      <c r="IX2715">
        <v>0</v>
      </c>
      <c r="IY2715">
        <v>0</v>
      </c>
      <c r="IZ2715">
        <v>0</v>
      </c>
      <c r="JA2715">
        <v>0</v>
      </c>
      <c r="JB2715">
        <v>0</v>
      </c>
      <c r="JC2715">
        <v>0</v>
      </c>
      <c r="JD2715">
        <v>0</v>
      </c>
      <c r="JE2715">
        <v>0</v>
      </c>
      <c r="JF2715">
        <v>0</v>
      </c>
      <c r="JG2715">
        <v>0</v>
      </c>
      <c r="JH2715">
        <v>0</v>
      </c>
      <c r="JI2715">
        <v>0</v>
      </c>
      <c r="JJ2715">
        <v>0</v>
      </c>
      <c r="JK2715">
        <v>0</v>
      </c>
      <c r="JL2715">
        <v>0</v>
      </c>
      <c r="JM2715" s="19">
        <v>0</v>
      </c>
      <c r="JN2715">
        <v>0</v>
      </c>
      <c r="JO2715">
        <v>0</v>
      </c>
      <c r="JP2715">
        <v>0</v>
      </c>
      <c r="JQ2715">
        <v>0</v>
      </c>
      <c r="JR2715">
        <v>0</v>
      </c>
      <c r="JS2715">
        <v>0</v>
      </c>
      <c r="JT2715">
        <v>0</v>
      </c>
      <c r="JU2715">
        <v>0</v>
      </c>
      <c r="JV2715">
        <v>0</v>
      </c>
      <c r="JW2715">
        <v>0</v>
      </c>
      <c r="JX2715">
        <v>0</v>
      </c>
      <c r="JY2715">
        <v>0</v>
      </c>
      <c r="JZ2715">
        <v>0</v>
      </c>
      <c r="KA2715">
        <v>0</v>
      </c>
      <c r="KB2715">
        <v>0</v>
      </c>
      <c r="KC2715">
        <v>0</v>
      </c>
      <c r="KD2715">
        <v>0</v>
      </c>
      <c r="KE2715">
        <v>0</v>
      </c>
    </row>
    <row r="2716" spans="1:291" x14ac:dyDescent="0.3">
      <c r="A2716">
        <v>1</v>
      </c>
      <c r="B2716">
        <v>10</v>
      </c>
      <c r="C2716">
        <v>0</v>
      </c>
      <c r="D2716">
        <v>4830.78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1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0</v>
      </c>
      <c r="FD2716">
        <v>0</v>
      </c>
      <c r="FE2716">
        <v>0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0</v>
      </c>
      <c r="FM2716">
        <v>0</v>
      </c>
      <c r="FN2716">
        <v>0</v>
      </c>
      <c r="FO2716">
        <v>0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0</v>
      </c>
      <c r="FV2716">
        <v>0</v>
      </c>
      <c r="FW2716">
        <v>0</v>
      </c>
      <c r="FX2716">
        <v>0</v>
      </c>
      <c r="FY2716">
        <v>0</v>
      </c>
      <c r="FZ2716">
        <v>0</v>
      </c>
      <c r="GA2716">
        <v>0</v>
      </c>
      <c r="GB2716">
        <v>0</v>
      </c>
      <c r="GC2716">
        <v>0</v>
      </c>
      <c r="GD2716">
        <v>0</v>
      </c>
      <c r="GE2716">
        <v>0</v>
      </c>
      <c r="GF2716">
        <v>0</v>
      </c>
      <c r="GG2716">
        <v>0</v>
      </c>
      <c r="GH2716">
        <v>0</v>
      </c>
      <c r="GI2716">
        <v>0</v>
      </c>
      <c r="GJ2716">
        <v>0</v>
      </c>
      <c r="GK2716">
        <v>0</v>
      </c>
      <c r="GL2716">
        <v>0</v>
      </c>
      <c r="GM2716">
        <v>0</v>
      </c>
      <c r="GN2716">
        <v>0</v>
      </c>
      <c r="GO2716">
        <v>0</v>
      </c>
      <c r="GP2716">
        <v>0</v>
      </c>
      <c r="GQ2716">
        <v>0</v>
      </c>
      <c r="GR2716">
        <v>0</v>
      </c>
      <c r="GS2716">
        <v>0</v>
      </c>
      <c r="GT2716">
        <v>0</v>
      </c>
      <c r="GU2716">
        <v>0</v>
      </c>
      <c r="GV2716">
        <v>0</v>
      </c>
      <c r="GW2716">
        <v>0</v>
      </c>
      <c r="GX2716">
        <v>0</v>
      </c>
      <c r="GY2716">
        <v>0</v>
      </c>
      <c r="GZ2716">
        <v>0</v>
      </c>
      <c r="HA2716">
        <v>0</v>
      </c>
      <c r="HB2716">
        <v>0</v>
      </c>
      <c r="HC2716">
        <v>0</v>
      </c>
      <c r="HD2716">
        <v>0</v>
      </c>
      <c r="HE2716">
        <v>0</v>
      </c>
      <c r="HF2716">
        <v>0</v>
      </c>
      <c r="HG2716">
        <v>0</v>
      </c>
      <c r="HH2716">
        <v>0</v>
      </c>
      <c r="HI2716">
        <v>0</v>
      </c>
      <c r="HJ2716">
        <v>0</v>
      </c>
      <c r="HK2716">
        <v>0</v>
      </c>
      <c r="HL2716">
        <v>0</v>
      </c>
      <c r="HM2716">
        <v>0</v>
      </c>
      <c r="HN2716">
        <v>0</v>
      </c>
      <c r="HO2716">
        <v>0</v>
      </c>
      <c r="HP2716">
        <v>0</v>
      </c>
      <c r="HQ2716">
        <v>0</v>
      </c>
      <c r="HR2716">
        <v>0</v>
      </c>
      <c r="HS2716">
        <v>0</v>
      </c>
      <c r="HT2716">
        <v>0</v>
      </c>
      <c r="HU2716">
        <v>0</v>
      </c>
      <c r="HV2716">
        <v>0</v>
      </c>
      <c r="HW2716">
        <v>0</v>
      </c>
      <c r="HX2716">
        <v>0</v>
      </c>
      <c r="HY2716">
        <v>0</v>
      </c>
      <c r="HZ2716">
        <v>0</v>
      </c>
      <c r="IA2716">
        <v>0</v>
      </c>
      <c r="IB2716">
        <v>0</v>
      </c>
      <c r="IC2716">
        <v>0</v>
      </c>
      <c r="ID2716">
        <v>0</v>
      </c>
      <c r="IE2716">
        <v>0</v>
      </c>
      <c r="IF2716">
        <v>0</v>
      </c>
      <c r="IG2716">
        <v>0</v>
      </c>
      <c r="IH2716">
        <v>0</v>
      </c>
      <c r="II2716">
        <v>0</v>
      </c>
      <c r="IJ2716">
        <v>0</v>
      </c>
      <c r="IK2716">
        <v>0</v>
      </c>
      <c r="IL2716">
        <v>0</v>
      </c>
      <c r="IM2716">
        <v>0</v>
      </c>
      <c r="IN2716">
        <v>0</v>
      </c>
      <c r="IO2716">
        <v>0</v>
      </c>
      <c r="IP2716">
        <v>0</v>
      </c>
      <c r="IQ2716">
        <v>0</v>
      </c>
      <c r="IR2716">
        <v>0</v>
      </c>
      <c r="IS2716">
        <v>0</v>
      </c>
      <c r="IT2716">
        <v>0</v>
      </c>
      <c r="IU2716">
        <v>0</v>
      </c>
      <c r="IV2716">
        <v>0</v>
      </c>
      <c r="IW2716">
        <v>0</v>
      </c>
      <c r="IX2716">
        <v>0</v>
      </c>
      <c r="IY2716">
        <v>0</v>
      </c>
      <c r="IZ2716">
        <v>0</v>
      </c>
      <c r="JA2716">
        <v>0</v>
      </c>
      <c r="JB2716">
        <v>0</v>
      </c>
      <c r="JC2716">
        <v>0</v>
      </c>
      <c r="JD2716">
        <v>0</v>
      </c>
      <c r="JE2716">
        <v>0</v>
      </c>
      <c r="JF2716">
        <v>0</v>
      </c>
      <c r="JG2716">
        <v>0</v>
      </c>
      <c r="JH2716">
        <v>0</v>
      </c>
      <c r="JI2716">
        <v>0</v>
      </c>
      <c r="JJ2716">
        <v>0</v>
      </c>
      <c r="JK2716">
        <v>0</v>
      </c>
      <c r="JL2716">
        <v>0</v>
      </c>
      <c r="JM2716" s="19">
        <v>0</v>
      </c>
      <c r="JN2716">
        <v>0</v>
      </c>
      <c r="JO2716">
        <v>0</v>
      </c>
      <c r="JP2716">
        <v>0</v>
      </c>
      <c r="JQ2716">
        <v>0</v>
      </c>
      <c r="JR2716">
        <v>0</v>
      </c>
      <c r="JS2716">
        <v>0</v>
      </c>
      <c r="JT2716">
        <v>0</v>
      </c>
      <c r="JU2716">
        <v>0</v>
      </c>
      <c r="JV2716">
        <v>0</v>
      </c>
      <c r="JW2716">
        <v>0</v>
      </c>
      <c r="JX2716">
        <v>0</v>
      </c>
      <c r="JY2716">
        <v>0</v>
      </c>
      <c r="JZ2716">
        <v>0</v>
      </c>
      <c r="KA2716">
        <v>0</v>
      </c>
      <c r="KB2716">
        <v>0</v>
      </c>
      <c r="KC2716">
        <v>0</v>
      </c>
      <c r="KD2716">
        <v>0</v>
      </c>
      <c r="KE2716">
        <v>0</v>
      </c>
    </row>
    <row r="2717" spans="1:291" x14ac:dyDescent="0.3">
      <c r="A2717">
        <v>1</v>
      </c>
      <c r="B2717">
        <v>10</v>
      </c>
      <c r="C2717">
        <v>0</v>
      </c>
      <c r="D2717">
        <v>4867.53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1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0</v>
      </c>
      <c r="FV2717">
        <v>0</v>
      </c>
      <c r="FW2717">
        <v>0</v>
      </c>
      <c r="FX2717">
        <v>0</v>
      </c>
      <c r="FY2717">
        <v>0</v>
      </c>
      <c r="FZ2717">
        <v>0</v>
      </c>
      <c r="GA2717">
        <v>0</v>
      </c>
      <c r="GB2717">
        <v>0</v>
      </c>
      <c r="GC2717">
        <v>0</v>
      </c>
      <c r="GD2717">
        <v>0</v>
      </c>
      <c r="GE2717">
        <v>0</v>
      </c>
      <c r="GF2717">
        <v>0</v>
      </c>
      <c r="GG2717">
        <v>0</v>
      </c>
      <c r="GH2717">
        <v>0</v>
      </c>
      <c r="GI2717">
        <v>0</v>
      </c>
      <c r="GJ2717">
        <v>0</v>
      </c>
      <c r="GK2717">
        <v>0</v>
      </c>
      <c r="GL2717">
        <v>0</v>
      </c>
      <c r="GM2717">
        <v>0</v>
      </c>
      <c r="GN2717">
        <v>0</v>
      </c>
      <c r="GO2717">
        <v>0</v>
      </c>
      <c r="GP2717">
        <v>0</v>
      </c>
      <c r="GQ2717">
        <v>0</v>
      </c>
      <c r="GR2717">
        <v>0</v>
      </c>
      <c r="GS2717">
        <v>0</v>
      </c>
      <c r="GT2717">
        <v>0</v>
      </c>
      <c r="GU2717">
        <v>0</v>
      </c>
      <c r="GV2717">
        <v>0</v>
      </c>
      <c r="GW2717">
        <v>0</v>
      </c>
      <c r="GX2717">
        <v>0</v>
      </c>
      <c r="GY2717">
        <v>0</v>
      </c>
      <c r="GZ2717">
        <v>0</v>
      </c>
      <c r="HA2717">
        <v>0</v>
      </c>
      <c r="HB2717">
        <v>0</v>
      </c>
      <c r="HC2717">
        <v>0</v>
      </c>
      <c r="HD2717">
        <v>0</v>
      </c>
      <c r="HE2717">
        <v>0</v>
      </c>
      <c r="HF2717">
        <v>0</v>
      </c>
      <c r="HG2717">
        <v>0</v>
      </c>
      <c r="HH2717">
        <v>0</v>
      </c>
      <c r="HI2717">
        <v>0</v>
      </c>
      <c r="HJ2717">
        <v>0</v>
      </c>
      <c r="HK2717">
        <v>0</v>
      </c>
      <c r="HL2717">
        <v>0</v>
      </c>
      <c r="HM2717">
        <v>0</v>
      </c>
      <c r="HN2717">
        <v>0</v>
      </c>
      <c r="HO2717">
        <v>0</v>
      </c>
      <c r="HP2717">
        <v>0</v>
      </c>
      <c r="HQ2717">
        <v>0</v>
      </c>
      <c r="HR2717">
        <v>0</v>
      </c>
      <c r="HS2717">
        <v>0</v>
      </c>
      <c r="HT2717">
        <v>0</v>
      </c>
      <c r="HU2717">
        <v>0</v>
      </c>
      <c r="HV2717">
        <v>0</v>
      </c>
      <c r="HW2717">
        <v>0</v>
      </c>
      <c r="HX2717">
        <v>0</v>
      </c>
      <c r="HY2717">
        <v>0</v>
      </c>
      <c r="HZ2717">
        <v>0</v>
      </c>
      <c r="IA2717">
        <v>0</v>
      </c>
      <c r="IB2717">
        <v>0</v>
      </c>
      <c r="IC2717">
        <v>0</v>
      </c>
      <c r="ID2717">
        <v>0</v>
      </c>
      <c r="IE2717">
        <v>0</v>
      </c>
      <c r="IF2717">
        <v>0</v>
      </c>
      <c r="IG2717">
        <v>0</v>
      </c>
      <c r="IH2717">
        <v>0</v>
      </c>
      <c r="II2717">
        <v>0</v>
      </c>
      <c r="IJ2717">
        <v>0</v>
      </c>
      <c r="IK2717">
        <v>0</v>
      </c>
      <c r="IL2717">
        <v>0</v>
      </c>
      <c r="IM2717">
        <v>0</v>
      </c>
      <c r="IN2717">
        <v>0</v>
      </c>
      <c r="IO2717">
        <v>0</v>
      </c>
      <c r="IP2717">
        <v>0</v>
      </c>
      <c r="IQ2717">
        <v>0</v>
      </c>
      <c r="IR2717">
        <v>0</v>
      </c>
      <c r="IS2717">
        <v>0</v>
      </c>
      <c r="IT2717">
        <v>0</v>
      </c>
      <c r="IU2717">
        <v>0</v>
      </c>
      <c r="IV2717">
        <v>0</v>
      </c>
      <c r="IW2717">
        <v>0</v>
      </c>
      <c r="IX2717">
        <v>0</v>
      </c>
      <c r="IY2717">
        <v>0</v>
      </c>
      <c r="IZ2717">
        <v>0</v>
      </c>
      <c r="JA2717">
        <v>0</v>
      </c>
      <c r="JB2717">
        <v>0</v>
      </c>
      <c r="JC2717">
        <v>0</v>
      </c>
      <c r="JD2717">
        <v>0</v>
      </c>
      <c r="JE2717">
        <v>0</v>
      </c>
      <c r="JF2717">
        <v>0</v>
      </c>
      <c r="JG2717">
        <v>0</v>
      </c>
      <c r="JH2717">
        <v>0</v>
      </c>
      <c r="JI2717">
        <v>0</v>
      </c>
      <c r="JJ2717">
        <v>0</v>
      </c>
      <c r="JK2717">
        <v>0</v>
      </c>
      <c r="JL2717">
        <v>0</v>
      </c>
      <c r="JM2717" s="19">
        <v>0</v>
      </c>
      <c r="JN2717">
        <v>0</v>
      </c>
      <c r="JO2717">
        <v>0</v>
      </c>
      <c r="JP2717">
        <v>0</v>
      </c>
      <c r="JQ2717">
        <v>0</v>
      </c>
      <c r="JR2717">
        <v>0</v>
      </c>
      <c r="JS2717">
        <v>0</v>
      </c>
      <c r="JT2717">
        <v>0</v>
      </c>
      <c r="JU2717">
        <v>0</v>
      </c>
      <c r="JV2717">
        <v>0</v>
      </c>
      <c r="JW2717">
        <v>0</v>
      </c>
      <c r="JX2717">
        <v>0</v>
      </c>
      <c r="JY2717">
        <v>0</v>
      </c>
      <c r="JZ2717">
        <v>0</v>
      </c>
      <c r="KA2717">
        <v>0</v>
      </c>
      <c r="KB2717">
        <v>0</v>
      </c>
      <c r="KC2717">
        <v>0</v>
      </c>
      <c r="KD2717">
        <v>0</v>
      </c>
      <c r="KE2717">
        <v>0</v>
      </c>
    </row>
    <row r="2718" spans="1:291" x14ac:dyDescent="0.3">
      <c r="A2718">
        <v>1</v>
      </c>
      <c r="B2718">
        <v>10</v>
      </c>
      <c r="C2718">
        <v>0</v>
      </c>
      <c r="D2718">
        <v>4847.6000000000004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1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0</v>
      </c>
      <c r="FD2718">
        <v>0</v>
      </c>
      <c r="FE2718">
        <v>0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0</v>
      </c>
      <c r="FV2718">
        <v>0</v>
      </c>
      <c r="FW2718">
        <v>0</v>
      </c>
      <c r="FX2718">
        <v>0</v>
      </c>
      <c r="FY2718">
        <v>0</v>
      </c>
      <c r="FZ2718">
        <v>0</v>
      </c>
      <c r="GA2718">
        <v>0</v>
      </c>
      <c r="GB2718">
        <v>0</v>
      </c>
      <c r="GC2718">
        <v>0</v>
      </c>
      <c r="GD2718">
        <v>0</v>
      </c>
      <c r="GE2718">
        <v>0</v>
      </c>
      <c r="GF2718">
        <v>0</v>
      </c>
      <c r="GG2718">
        <v>0</v>
      </c>
      <c r="GH2718">
        <v>0</v>
      </c>
      <c r="GI2718">
        <v>0</v>
      </c>
      <c r="GJ2718">
        <v>0</v>
      </c>
      <c r="GK2718">
        <v>0</v>
      </c>
      <c r="GL2718">
        <v>0</v>
      </c>
      <c r="GM2718">
        <v>0</v>
      </c>
      <c r="GN2718">
        <v>0</v>
      </c>
      <c r="GO2718">
        <v>0</v>
      </c>
      <c r="GP2718">
        <v>0</v>
      </c>
      <c r="GQ2718">
        <v>0</v>
      </c>
      <c r="GR2718">
        <v>0</v>
      </c>
      <c r="GS2718">
        <v>0</v>
      </c>
      <c r="GT2718">
        <v>0</v>
      </c>
      <c r="GU2718">
        <v>0</v>
      </c>
      <c r="GV2718">
        <v>0</v>
      </c>
      <c r="GW2718">
        <v>0</v>
      </c>
      <c r="GX2718">
        <v>0</v>
      </c>
      <c r="GY2718">
        <v>0</v>
      </c>
      <c r="GZ2718">
        <v>0</v>
      </c>
      <c r="HA2718">
        <v>0</v>
      </c>
      <c r="HB2718">
        <v>0</v>
      </c>
      <c r="HC2718">
        <v>0</v>
      </c>
      <c r="HD2718">
        <v>0</v>
      </c>
      <c r="HE2718">
        <v>0</v>
      </c>
      <c r="HF2718">
        <v>0</v>
      </c>
      <c r="HG2718">
        <v>0</v>
      </c>
      <c r="HH2718">
        <v>0</v>
      </c>
      <c r="HI2718">
        <v>0</v>
      </c>
      <c r="HJ2718">
        <v>0</v>
      </c>
      <c r="HK2718">
        <v>0</v>
      </c>
      <c r="HL2718">
        <v>0</v>
      </c>
      <c r="HM2718">
        <v>0</v>
      </c>
      <c r="HN2718">
        <v>0</v>
      </c>
      <c r="HO2718">
        <v>0</v>
      </c>
      <c r="HP2718">
        <v>0</v>
      </c>
      <c r="HQ2718">
        <v>0</v>
      </c>
      <c r="HR2718">
        <v>0</v>
      </c>
      <c r="HS2718">
        <v>0</v>
      </c>
      <c r="HT2718">
        <v>0</v>
      </c>
      <c r="HU2718">
        <v>0</v>
      </c>
      <c r="HV2718">
        <v>0</v>
      </c>
      <c r="HW2718">
        <v>0</v>
      </c>
      <c r="HX2718">
        <v>0</v>
      </c>
      <c r="HY2718">
        <v>0</v>
      </c>
      <c r="HZ2718">
        <v>0</v>
      </c>
      <c r="IA2718">
        <v>0</v>
      </c>
      <c r="IB2718">
        <v>0</v>
      </c>
      <c r="IC2718">
        <v>0</v>
      </c>
      <c r="ID2718">
        <v>0</v>
      </c>
      <c r="IE2718">
        <v>0</v>
      </c>
      <c r="IF2718">
        <v>0</v>
      </c>
      <c r="IG2718">
        <v>0</v>
      </c>
      <c r="IH2718">
        <v>0</v>
      </c>
      <c r="II2718">
        <v>0</v>
      </c>
      <c r="IJ2718">
        <v>0</v>
      </c>
      <c r="IK2718">
        <v>0</v>
      </c>
      <c r="IL2718">
        <v>0</v>
      </c>
      <c r="IM2718">
        <v>0</v>
      </c>
      <c r="IN2718">
        <v>0</v>
      </c>
      <c r="IO2718">
        <v>0</v>
      </c>
      <c r="IP2718">
        <v>0</v>
      </c>
      <c r="IQ2718">
        <v>0</v>
      </c>
      <c r="IR2718">
        <v>0</v>
      </c>
      <c r="IS2718">
        <v>0</v>
      </c>
      <c r="IT2718">
        <v>0</v>
      </c>
      <c r="IU2718">
        <v>0</v>
      </c>
      <c r="IV2718">
        <v>0</v>
      </c>
      <c r="IW2718">
        <v>0</v>
      </c>
      <c r="IX2718">
        <v>0</v>
      </c>
      <c r="IY2718">
        <v>0</v>
      </c>
      <c r="IZ2718">
        <v>0</v>
      </c>
      <c r="JA2718">
        <v>0</v>
      </c>
      <c r="JB2718">
        <v>0</v>
      </c>
      <c r="JC2718">
        <v>0</v>
      </c>
      <c r="JD2718">
        <v>0</v>
      </c>
      <c r="JE2718">
        <v>0</v>
      </c>
      <c r="JF2718">
        <v>0</v>
      </c>
      <c r="JG2718">
        <v>0</v>
      </c>
      <c r="JH2718">
        <v>0</v>
      </c>
      <c r="JI2718">
        <v>0</v>
      </c>
      <c r="JJ2718">
        <v>0</v>
      </c>
      <c r="JK2718">
        <v>0</v>
      </c>
      <c r="JL2718">
        <v>0</v>
      </c>
      <c r="JM2718" s="19">
        <v>0</v>
      </c>
      <c r="JN2718">
        <v>0</v>
      </c>
      <c r="JO2718">
        <v>0</v>
      </c>
      <c r="JP2718">
        <v>0</v>
      </c>
      <c r="JQ2718">
        <v>0</v>
      </c>
      <c r="JR2718">
        <v>0</v>
      </c>
      <c r="JS2718">
        <v>0</v>
      </c>
      <c r="JT2718">
        <v>0</v>
      </c>
      <c r="JU2718">
        <v>0</v>
      </c>
      <c r="JV2718">
        <v>0</v>
      </c>
      <c r="JW2718">
        <v>0</v>
      </c>
      <c r="JX2718">
        <v>0</v>
      </c>
      <c r="JY2718">
        <v>0</v>
      </c>
      <c r="JZ2718">
        <v>0</v>
      </c>
      <c r="KA2718">
        <v>0</v>
      </c>
      <c r="KB2718">
        <v>0</v>
      </c>
      <c r="KC2718">
        <v>0</v>
      </c>
      <c r="KD2718">
        <v>0</v>
      </c>
      <c r="KE2718">
        <v>0</v>
      </c>
    </row>
    <row r="2719" spans="1:291" x14ac:dyDescent="0.3">
      <c r="A2719">
        <v>1</v>
      </c>
      <c r="B2719">
        <v>10</v>
      </c>
      <c r="C2719">
        <v>0</v>
      </c>
      <c r="D2719">
        <v>4845.42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1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0</v>
      </c>
      <c r="FD2719">
        <v>0</v>
      </c>
      <c r="FE2719">
        <v>0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0</v>
      </c>
      <c r="FV2719">
        <v>0</v>
      </c>
      <c r="FW2719">
        <v>0</v>
      </c>
      <c r="FX2719">
        <v>0</v>
      </c>
      <c r="FY2719">
        <v>0</v>
      </c>
      <c r="FZ2719">
        <v>0</v>
      </c>
      <c r="GA2719">
        <v>0</v>
      </c>
      <c r="GB2719">
        <v>0</v>
      </c>
      <c r="GC2719">
        <v>0</v>
      </c>
      <c r="GD2719">
        <v>0</v>
      </c>
      <c r="GE2719">
        <v>0</v>
      </c>
      <c r="GF2719">
        <v>0</v>
      </c>
      <c r="GG2719">
        <v>0</v>
      </c>
      <c r="GH2719">
        <v>0</v>
      </c>
      <c r="GI2719">
        <v>0</v>
      </c>
      <c r="GJ2719">
        <v>0</v>
      </c>
      <c r="GK2719">
        <v>0</v>
      </c>
      <c r="GL2719">
        <v>0</v>
      </c>
      <c r="GM2719">
        <v>0</v>
      </c>
      <c r="GN2719">
        <v>0</v>
      </c>
      <c r="GO2719">
        <v>0</v>
      </c>
      <c r="GP2719">
        <v>0</v>
      </c>
      <c r="GQ2719">
        <v>0</v>
      </c>
      <c r="GR2719">
        <v>0</v>
      </c>
      <c r="GS2719">
        <v>0</v>
      </c>
      <c r="GT2719">
        <v>0</v>
      </c>
      <c r="GU2719">
        <v>0</v>
      </c>
      <c r="GV2719">
        <v>0</v>
      </c>
      <c r="GW2719">
        <v>0</v>
      </c>
      <c r="GX2719">
        <v>0</v>
      </c>
      <c r="GY2719">
        <v>0</v>
      </c>
      <c r="GZ2719">
        <v>0</v>
      </c>
      <c r="HA2719">
        <v>0</v>
      </c>
      <c r="HB2719">
        <v>0</v>
      </c>
      <c r="HC2719">
        <v>0</v>
      </c>
      <c r="HD2719">
        <v>0</v>
      </c>
      <c r="HE2719">
        <v>0</v>
      </c>
      <c r="HF2719">
        <v>0</v>
      </c>
      <c r="HG2719">
        <v>0</v>
      </c>
      <c r="HH2719">
        <v>0</v>
      </c>
      <c r="HI2719">
        <v>0</v>
      </c>
      <c r="HJ2719">
        <v>0</v>
      </c>
      <c r="HK2719">
        <v>0</v>
      </c>
      <c r="HL2719">
        <v>0</v>
      </c>
      <c r="HM2719">
        <v>0</v>
      </c>
      <c r="HN2719">
        <v>0</v>
      </c>
      <c r="HO2719">
        <v>0</v>
      </c>
      <c r="HP2719">
        <v>0</v>
      </c>
      <c r="HQ2719">
        <v>0</v>
      </c>
      <c r="HR2719">
        <v>0</v>
      </c>
      <c r="HS2719">
        <v>0</v>
      </c>
      <c r="HT2719">
        <v>0</v>
      </c>
      <c r="HU2719">
        <v>0</v>
      </c>
      <c r="HV2719">
        <v>0</v>
      </c>
      <c r="HW2719">
        <v>0</v>
      </c>
      <c r="HX2719">
        <v>0</v>
      </c>
      <c r="HY2719">
        <v>0</v>
      </c>
      <c r="HZ2719">
        <v>0</v>
      </c>
      <c r="IA2719">
        <v>0</v>
      </c>
      <c r="IB2719">
        <v>0</v>
      </c>
      <c r="IC2719">
        <v>0</v>
      </c>
      <c r="ID2719">
        <v>0</v>
      </c>
      <c r="IE2719">
        <v>0</v>
      </c>
      <c r="IF2719">
        <v>0</v>
      </c>
      <c r="IG2719">
        <v>0</v>
      </c>
      <c r="IH2719">
        <v>0</v>
      </c>
      <c r="II2719">
        <v>0</v>
      </c>
      <c r="IJ2719">
        <v>0</v>
      </c>
      <c r="IK2719">
        <v>0</v>
      </c>
      <c r="IL2719">
        <v>0</v>
      </c>
      <c r="IM2719">
        <v>0</v>
      </c>
      <c r="IN2719">
        <v>0</v>
      </c>
      <c r="IO2719">
        <v>0</v>
      </c>
      <c r="IP2719">
        <v>0</v>
      </c>
      <c r="IQ2719">
        <v>0</v>
      </c>
      <c r="IR2719">
        <v>0</v>
      </c>
      <c r="IS2719">
        <v>0</v>
      </c>
      <c r="IT2719">
        <v>0</v>
      </c>
      <c r="IU2719">
        <v>0</v>
      </c>
      <c r="IV2719">
        <v>0</v>
      </c>
      <c r="IW2719">
        <v>0</v>
      </c>
      <c r="IX2719">
        <v>0</v>
      </c>
      <c r="IY2719">
        <v>0</v>
      </c>
      <c r="IZ2719">
        <v>0</v>
      </c>
      <c r="JA2719">
        <v>0</v>
      </c>
      <c r="JB2719">
        <v>0</v>
      </c>
      <c r="JC2719">
        <v>0</v>
      </c>
      <c r="JD2719">
        <v>0</v>
      </c>
      <c r="JE2719">
        <v>0</v>
      </c>
      <c r="JF2719">
        <v>0</v>
      </c>
      <c r="JG2719">
        <v>0</v>
      </c>
      <c r="JH2719">
        <v>0</v>
      </c>
      <c r="JI2719">
        <v>0</v>
      </c>
      <c r="JJ2719">
        <v>0</v>
      </c>
      <c r="JK2719">
        <v>0</v>
      </c>
      <c r="JL2719">
        <v>0</v>
      </c>
      <c r="JM2719" s="19">
        <v>0</v>
      </c>
      <c r="JN2719">
        <v>0</v>
      </c>
      <c r="JO2719">
        <v>0</v>
      </c>
      <c r="JP2719">
        <v>0</v>
      </c>
      <c r="JQ2719">
        <v>0</v>
      </c>
      <c r="JR2719">
        <v>0</v>
      </c>
      <c r="JS2719">
        <v>0</v>
      </c>
      <c r="JT2719">
        <v>0</v>
      </c>
      <c r="JU2719">
        <v>0</v>
      </c>
      <c r="JV2719">
        <v>0</v>
      </c>
      <c r="JW2719">
        <v>0</v>
      </c>
      <c r="JX2719">
        <v>0</v>
      </c>
      <c r="JY2719">
        <v>0</v>
      </c>
      <c r="JZ2719">
        <v>0</v>
      </c>
      <c r="KA2719">
        <v>0</v>
      </c>
      <c r="KB2719">
        <v>0</v>
      </c>
      <c r="KC2719">
        <v>0</v>
      </c>
      <c r="KD2719">
        <v>0</v>
      </c>
      <c r="KE2719">
        <v>0</v>
      </c>
    </row>
    <row r="2720" spans="1:291" x14ac:dyDescent="0.3">
      <c r="A2720">
        <v>1</v>
      </c>
      <c r="B2720">
        <v>10</v>
      </c>
      <c r="C2720">
        <v>0</v>
      </c>
      <c r="D2720">
        <v>4889.82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1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0</v>
      </c>
      <c r="FD2720">
        <v>0</v>
      </c>
      <c r="FE2720">
        <v>0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0</v>
      </c>
      <c r="FV2720">
        <v>0</v>
      </c>
      <c r="FW2720">
        <v>0</v>
      </c>
      <c r="FX2720">
        <v>0</v>
      </c>
      <c r="FY2720">
        <v>0</v>
      </c>
      <c r="FZ2720">
        <v>0</v>
      </c>
      <c r="GA2720">
        <v>0</v>
      </c>
      <c r="GB2720">
        <v>0</v>
      </c>
      <c r="GC2720">
        <v>0</v>
      </c>
      <c r="GD2720">
        <v>0</v>
      </c>
      <c r="GE2720">
        <v>0</v>
      </c>
      <c r="GF2720">
        <v>0</v>
      </c>
      <c r="GG2720">
        <v>0</v>
      </c>
      <c r="GH2720">
        <v>0</v>
      </c>
      <c r="GI2720">
        <v>0</v>
      </c>
      <c r="GJ2720">
        <v>0</v>
      </c>
      <c r="GK2720">
        <v>0</v>
      </c>
      <c r="GL2720">
        <v>0</v>
      </c>
      <c r="GM2720">
        <v>0</v>
      </c>
      <c r="GN2720">
        <v>0</v>
      </c>
      <c r="GO2720">
        <v>0</v>
      </c>
      <c r="GP2720">
        <v>0</v>
      </c>
      <c r="GQ2720">
        <v>0</v>
      </c>
      <c r="GR2720">
        <v>0</v>
      </c>
      <c r="GS2720">
        <v>0</v>
      </c>
      <c r="GT2720">
        <v>0</v>
      </c>
      <c r="GU2720">
        <v>0</v>
      </c>
      <c r="GV2720">
        <v>0</v>
      </c>
      <c r="GW2720">
        <v>0</v>
      </c>
      <c r="GX2720">
        <v>0</v>
      </c>
      <c r="GY2720">
        <v>0</v>
      </c>
      <c r="GZ2720">
        <v>0</v>
      </c>
      <c r="HA2720">
        <v>0</v>
      </c>
      <c r="HB2720">
        <v>0</v>
      </c>
      <c r="HC2720">
        <v>0</v>
      </c>
      <c r="HD2720">
        <v>0</v>
      </c>
      <c r="HE2720">
        <v>0</v>
      </c>
      <c r="HF2720">
        <v>0</v>
      </c>
      <c r="HG2720">
        <v>0</v>
      </c>
      <c r="HH2720">
        <v>0</v>
      </c>
      <c r="HI2720">
        <v>0</v>
      </c>
      <c r="HJ2720">
        <v>0</v>
      </c>
      <c r="HK2720">
        <v>0</v>
      </c>
      <c r="HL2720">
        <v>0</v>
      </c>
      <c r="HM2720">
        <v>0</v>
      </c>
      <c r="HN2720">
        <v>0</v>
      </c>
      <c r="HO2720">
        <v>0</v>
      </c>
      <c r="HP2720">
        <v>0</v>
      </c>
      <c r="HQ2720">
        <v>0</v>
      </c>
      <c r="HR2720">
        <v>0</v>
      </c>
      <c r="HS2720">
        <v>0</v>
      </c>
      <c r="HT2720">
        <v>0</v>
      </c>
      <c r="HU2720">
        <v>0</v>
      </c>
      <c r="HV2720">
        <v>0</v>
      </c>
      <c r="HW2720">
        <v>0</v>
      </c>
      <c r="HX2720">
        <v>0</v>
      </c>
      <c r="HY2720">
        <v>0</v>
      </c>
      <c r="HZ2720">
        <v>0</v>
      </c>
      <c r="IA2720">
        <v>0</v>
      </c>
      <c r="IB2720">
        <v>0</v>
      </c>
      <c r="IC2720">
        <v>0</v>
      </c>
      <c r="ID2720">
        <v>0</v>
      </c>
      <c r="IE2720">
        <v>0</v>
      </c>
      <c r="IF2720">
        <v>0</v>
      </c>
      <c r="IG2720">
        <v>0</v>
      </c>
      <c r="IH2720">
        <v>0</v>
      </c>
      <c r="II2720">
        <v>0</v>
      </c>
      <c r="IJ2720">
        <v>0</v>
      </c>
      <c r="IK2720">
        <v>0</v>
      </c>
      <c r="IL2720">
        <v>0</v>
      </c>
      <c r="IM2720">
        <v>0</v>
      </c>
      <c r="IN2720">
        <v>0</v>
      </c>
      <c r="IO2720">
        <v>0</v>
      </c>
      <c r="IP2720">
        <v>0</v>
      </c>
      <c r="IQ2720">
        <v>0</v>
      </c>
      <c r="IR2720">
        <v>0</v>
      </c>
      <c r="IS2720">
        <v>0</v>
      </c>
      <c r="IT2720">
        <v>0</v>
      </c>
      <c r="IU2720">
        <v>0</v>
      </c>
      <c r="IV2720">
        <v>0</v>
      </c>
      <c r="IW2720">
        <v>0</v>
      </c>
      <c r="IX2720">
        <v>0</v>
      </c>
      <c r="IY2720">
        <v>0</v>
      </c>
      <c r="IZ2720">
        <v>0</v>
      </c>
      <c r="JA2720">
        <v>0</v>
      </c>
      <c r="JB2720">
        <v>0</v>
      </c>
      <c r="JC2720">
        <v>0</v>
      </c>
      <c r="JD2720">
        <v>0</v>
      </c>
      <c r="JE2720">
        <v>0</v>
      </c>
      <c r="JF2720">
        <v>0</v>
      </c>
      <c r="JG2720">
        <v>0</v>
      </c>
      <c r="JH2720">
        <v>0</v>
      </c>
      <c r="JI2720">
        <v>0</v>
      </c>
      <c r="JJ2720">
        <v>0</v>
      </c>
      <c r="JK2720">
        <v>0</v>
      </c>
      <c r="JL2720">
        <v>0</v>
      </c>
      <c r="JM2720" s="19">
        <v>0</v>
      </c>
      <c r="JN2720">
        <v>0</v>
      </c>
      <c r="JO2720">
        <v>0</v>
      </c>
      <c r="JP2720">
        <v>0</v>
      </c>
      <c r="JQ2720">
        <v>0</v>
      </c>
      <c r="JR2720">
        <v>0</v>
      </c>
      <c r="JS2720">
        <v>0</v>
      </c>
      <c r="JT2720">
        <v>0</v>
      </c>
      <c r="JU2720">
        <v>0</v>
      </c>
      <c r="JV2720">
        <v>0</v>
      </c>
      <c r="JW2720">
        <v>0</v>
      </c>
      <c r="JX2720">
        <v>0</v>
      </c>
      <c r="JY2720">
        <v>0</v>
      </c>
      <c r="JZ2720">
        <v>0</v>
      </c>
      <c r="KA2720">
        <v>0</v>
      </c>
      <c r="KB2720">
        <v>0</v>
      </c>
      <c r="KC2720">
        <v>0</v>
      </c>
      <c r="KD2720">
        <v>0</v>
      </c>
      <c r="KE2720">
        <v>0</v>
      </c>
    </row>
    <row r="2721" spans="1:291" x14ac:dyDescent="0.3">
      <c r="A2721">
        <v>1</v>
      </c>
      <c r="B2721">
        <v>10</v>
      </c>
      <c r="C2721">
        <v>0</v>
      </c>
      <c r="D2721">
        <v>4887.58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1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0</v>
      </c>
      <c r="FD2721">
        <v>0</v>
      </c>
      <c r="FE2721">
        <v>0</v>
      </c>
      <c r="FF2721">
        <v>0</v>
      </c>
      <c r="FG2721">
        <v>0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0</v>
      </c>
      <c r="FS2721">
        <v>0</v>
      </c>
      <c r="FT2721">
        <v>0</v>
      </c>
      <c r="FU2721">
        <v>0</v>
      </c>
      <c r="FV2721">
        <v>0</v>
      </c>
      <c r="FW2721">
        <v>0</v>
      </c>
      <c r="FX2721">
        <v>0</v>
      </c>
      <c r="FY2721">
        <v>0</v>
      </c>
      <c r="FZ2721">
        <v>0</v>
      </c>
      <c r="GA2721">
        <v>0</v>
      </c>
      <c r="GB2721">
        <v>0</v>
      </c>
      <c r="GC2721">
        <v>0</v>
      </c>
      <c r="GD2721">
        <v>0</v>
      </c>
      <c r="GE2721">
        <v>0</v>
      </c>
      <c r="GF2721">
        <v>0</v>
      </c>
      <c r="GG2721">
        <v>0</v>
      </c>
      <c r="GH2721">
        <v>0</v>
      </c>
      <c r="GI2721">
        <v>0</v>
      </c>
      <c r="GJ2721">
        <v>0</v>
      </c>
      <c r="GK2721">
        <v>0</v>
      </c>
      <c r="GL2721">
        <v>0</v>
      </c>
      <c r="GM2721">
        <v>0</v>
      </c>
      <c r="GN2721">
        <v>0</v>
      </c>
      <c r="GO2721">
        <v>0</v>
      </c>
      <c r="GP2721">
        <v>0</v>
      </c>
      <c r="GQ2721">
        <v>0</v>
      </c>
      <c r="GR2721">
        <v>0</v>
      </c>
      <c r="GS2721">
        <v>0</v>
      </c>
      <c r="GT2721">
        <v>0</v>
      </c>
      <c r="GU2721">
        <v>0</v>
      </c>
      <c r="GV2721">
        <v>0</v>
      </c>
      <c r="GW2721">
        <v>0</v>
      </c>
      <c r="GX2721">
        <v>0</v>
      </c>
      <c r="GY2721">
        <v>0</v>
      </c>
      <c r="GZ2721">
        <v>0</v>
      </c>
      <c r="HA2721">
        <v>0</v>
      </c>
      <c r="HB2721">
        <v>0</v>
      </c>
      <c r="HC2721">
        <v>0</v>
      </c>
      <c r="HD2721">
        <v>0</v>
      </c>
      <c r="HE2721">
        <v>0</v>
      </c>
      <c r="HF2721">
        <v>0</v>
      </c>
      <c r="HG2721">
        <v>0</v>
      </c>
      <c r="HH2721">
        <v>0</v>
      </c>
      <c r="HI2721">
        <v>0</v>
      </c>
      <c r="HJ2721">
        <v>0</v>
      </c>
      <c r="HK2721">
        <v>0</v>
      </c>
      <c r="HL2721">
        <v>0</v>
      </c>
      <c r="HM2721">
        <v>0</v>
      </c>
      <c r="HN2721">
        <v>0</v>
      </c>
      <c r="HO2721">
        <v>0</v>
      </c>
      <c r="HP2721">
        <v>0</v>
      </c>
      <c r="HQ2721">
        <v>0</v>
      </c>
      <c r="HR2721">
        <v>0</v>
      </c>
      <c r="HS2721">
        <v>0</v>
      </c>
      <c r="HT2721">
        <v>0</v>
      </c>
      <c r="HU2721">
        <v>0</v>
      </c>
      <c r="HV2721">
        <v>0</v>
      </c>
      <c r="HW2721">
        <v>0</v>
      </c>
      <c r="HX2721">
        <v>0</v>
      </c>
      <c r="HY2721">
        <v>0</v>
      </c>
      <c r="HZ2721">
        <v>0</v>
      </c>
      <c r="IA2721">
        <v>0</v>
      </c>
      <c r="IB2721">
        <v>0</v>
      </c>
      <c r="IC2721">
        <v>0</v>
      </c>
      <c r="ID2721">
        <v>0</v>
      </c>
      <c r="IE2721">
        <v>0</v>
      </c>
      <c r="IF2721">
        <v>0</v>
      </c>
      <c r="IG2721">
        <v>0</v>
      </c>
      <c r="IH2721">
        <v>0</v>
      </c>
      <c r="II2721">
        <v>0</v>
      </c>
      <c r="IJ2721">
        <v>0</v>
      </c>
      <c r="IK2721">
        <v>0</v>
      </c>
      <c r="IL2721">
        <v>0</v>
      </c>
      <c r="IM2721">
        <v>0</v>
      </c>
      <c r="IN2721">
        <v>0</v>
      </c>
      <c r="IO2721">
        <v>0</v>
      </c>
      <c r="IP2721">
        <v>0</v>
      </c>
      <c r="IQ2721">
        <v>0</v>
      </c>
      <c r="IR2721">
        <v>0</v>
      </c>
      <c r="IS2721">
        <v>0</v>
      </c>
      <c r="IT2721">
        <v>0</v>
      </c>
      <c r="IU2721">
        <v>0</v>
      </c>
      <c r="IV2721">
        <v>0</v>
      </c>
      <c r="IW2721">
        <v>0</v>
      </c>
      <c r="IX2721">
        <v>0</v>
      </c>
      <c r="IY2721">
        <v>0</v>
      </c>
      <c r="IZ2721">
        <v>0</v>
      </c>
      <c r="JA2721">
        <v>0</v>
      </c>
      <c r="JB2721">
        <v>0</v>
      </c>
      <c r="JC2721">
        <v>0</v>
      </c>
      <c r="JD2721">
        <v>0</v>
      </c>
      <c r="JE2721">
        <v>0</v>
      </c>
      <c r="JF2721">
        <v>0</v>
      </c>
      <c r="JG2721">
        <v>0</v>
      </c>
      <c r="JH2721">
        <v>0</v>
      </c>
      <c r="JI2721">
        <v>0</v>
      </c>
      <c r="JJ2721">
        <v>0</v>
      </c>
      <c r="JK2721">
        <v>0</v>
      </c>
      <c r="JL2721">
        <v>0</v>
      </c>
      <c r="JM2721" s="19">
        <v>0</v>
      </c>
      <c r="JN2721">
        <v>0</v>
      </c>
      <c r="JO2721">
        <v>0</v>
      </c>
      <c r="JP2721">
        <v>0</v>
      </c>
      <c r="JQ2721">
        <v>0</v>
      </c>
      <c r="JR2721">
        <v>0</v>
      </c>
      <c r="JS2721">
        <v>0</v>
      </c>
      <c r="JT2721">
        <v>0</v>
      </c>
      <c r="JU2721">
        <v>0</v>
      </c>
      <c r="JV2721">
        <v>0</v>
      </c>
      <c r="JW2721">
        <v>0</v>
      </c>
      <c r="JX2721">
        <v>0</v>
      </c>
      <c r="JY2721">
        <v>0</v>
      </c>
      <c r="JZ2721">
        <v>0</v>
      </c>
      <c r="KA2721">
        <v>0</v>
      </c>
      <c r="KB2721">
        <v>0</v>
      </c>
      <c r="KC2721">
        <v>0</v>
      </c>
      <c r="KD2721">
        <v>0</v>
      </c>
      <c r="KE2721">
        <v>0</v>
      </c>
    </row>
    <row r="2722" spans="1:291" x14ac:dyDescent="0.3">
      <c r="A2722">
        <v>1</v>
      </c>
      <c r="B2722">
        <v>10</v>
      </c>
      <c r="C2722">
        <v>0</v>
      </c>
      <c r="D2722">
        <v>4850.25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1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  <c r="EF2722">
        <v>0</v>
      </c>
      <c r="EG2722">
        <v>0</v>
      </c>
      <c r="EH2722">
        <v>0</v>
      </c>
      <c r="EI2722">
        <v>0</v>
      </c>
      <c r="EJ2722">
        <v>0</v>
      </c>
      <c r="EK2722">
        <v>0</v>
      </c>
      <c r="EL2722">
        <v>0</v>
      </c>
      <c r="EM2722">
        <v>0</v>
      </c>
      <c r="EN2722">
        <v>0</v>
      </c>
      <c r="EO2722">
        <v>0</v>
      </c>
      <c r="EP2722">
        <v>0</v>
      </c>
      <c r="EQ2722">
        <v>0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0</v>
      </c>
      <c r="EX2722">
        <v>0</v>
      </c>
      <c r="EY2722">
        <v>0</v>
      </c>
      <c r="EZ2722">
        <v>0</v>
      </c>
      <c r="FA2722">
        <v>0</v>
      </c>
      <c r="FB2722">
        <v>0</v>
      </c>
      <c r="FC2722">
        <v>0</v>
      </c>
      <c r="FD2722">
        <v>0</v>
      </c>
      <c r="FE2722">
        <v>0</v>
      </c>
      <c r="FF2722">
        <v>0</v>
      </c>
      <c r="FG2722">
        <v>0</v>
      </c>
      <c r="FH2722">
        <v>0</v>
      </c>
      <c r="FI2722">
        <v>0</v>
      </c>
      <c r="FJ2722">
        <v>0</v>
      </c>
      <c r="FK2722">
        <v>0</v>
      </c>
      <c r="FL2722">
        <v>0</v>
      </c>
      <c r="FM2722">
        <v>0</v>
      </c>
      <c r="FN2722">
        <v>0</v>
      </c>
      <c r="FO2722">
        <v>0</v>
      </c>
      <c r="FP2722">
        <v>0</v>
      </c>
      <c r="FQ2722">
        <v>0</v>
      </c>
      <c r="FR2722">
        <v>0</v>
      </c>
      <c r="FS2722">
        <v>0</v>
      </c>
      <c r="FT2722">
        <v>0</v>
      </c>
      <c r="FU2722">
        <v>0</v>
      </c>
      <c r="FV2722">
        <v>0</v>
      </c>
      <c r="FW2722">
        <v>0</v>
      </c>
      <c r="FX2722">
        <v>0</v>
      </c>
      <c r="FY2722">
        <v>0</v>
      </c>
      <c r="FZ2722">
        <v>0</v>
      </c>
      <c r="GA2722">
        <v>0</v>
      </c>
      <c r="GB2722">
        <v>0</v>
      </c>
      <c r="GC2722">
        <v>0</v>
      </c>
      <c r="GD2722">
        <v>0</v>
      </c>
      <c r="GE2722">
        <v>0</v>
      </c>
      <c r="GF2722">
        <v>0</v>
      </c>
      <c r="GG2722">
        <v>0</v>
      </c>
      <c r="GH2722">
        <v>0</v>
      </c>
      <c r="GI2722">
        <v>0</v>
      </c>
      <c r="GJ2722">
        <v>0</v>
      </c>
      <c r="GK2722">
        <v>0</v>
      </c>
      <c r="GL2722">
        <v>0</v>
      </c>
      <c r="GM2722">
        <v>0</v>
      </c>
      <c r="GN2722">
        <v>0</v>
      </c>
      <c r="GO2722">
        <v>0</v>
      </c>
      <c r="GP2722">
        <v>0</v>
      </c>
      <c r="GQ2722">
        <v>0</v>
      </c>
      <c r="GR2722">
        <v>0</v>
      </c>
      <c r="GS2722">
        <v>0</v>
      </c>
      <c r="GT2722">
        <v>0</v>
      </c>
      <c r="GU2722">
        <v>0</v>
      </c>
      <c r="GV2722">
        <v>0</v>
      </c>
      <c r="GW2722">
        <v>0</v>
      </c>
      <c r="GX2722">
        <v>0</v>
      </c>
      <c r="GY2722">
        <v>0</v>
      </c>
      <c r="GZ2722">
        <v>0</v>
      </c>
      <c r="HA2722">
        <v>0</v>
      </c>
      <c r="HB2722">
        <v>0</v>
      </c>
      <c r="HC2722">
        <v>0</v>
      </c>
      <c r="HD2722">
        <v>0</v>
      </c>
      <c r="HE2722">
        <v>0</v>
      </c>
      <c r="HF2722">
        <v>0</v>
      </c>
      <c r="HG2722">
        <v>0</v>
      </c>
      <c r="HH2722">
        <v>0</v>
      </c>
      <c r="HI2722">
        <v>0</v>
      </c>
      <c r="HJ2722">
        <v>0</v>
      </c>
      <c r="HK2722">
        <v>0</v>
      </c>
      <c r="HL2722">
        <v>0</v>
      </c>
      <c r="HM2722">
        <v>0</v>
      </c>
      <c r="HN2722">
        <v>0</v>
      </c>
      <c r="HO2722">
        <v>0</v>
      </c>
      <c r="HP2722">
        <v>0</v>
      </c>
      <c r="HQ2722">
        <v>0</v>
      </c>
      <c r="HR2722">
        <v>0</v>
      </c>
      <c r="HS2722">
        <v>0</v>
      </c>
      <c r="HT2722">
        <v>0</v>
      </c>
      <c r="HU2722">
        <v>0</v>
      </c>
      <c r="HV2722">
        <v>0</v>
      </c>
      <c r="HW2722">
        <v>0</v>
      </c>
      <c r="HX2722">
        <v>0</v>
      </c>
      <c r="HY2722">
        <v>0</v>
      </c>
      <c r="HZ2722">
        <v>0</v>
      </c>
      <c r="IA2722">
        <v>0</v>
      </c>
      <c r="IB2722">
        <v>0</v>
      </c>
      <c r="IC2722">
        <v>0</v>
      </c>
      <c r="ID2722">
        <v>0</v>
      </c>
      <c r="IE2722">
        <v>0</v>
      </c>
      <c r="IF2722">
        <v>0</v>
      </c>
      <c r="IG2722">
        <v>0</v>
      </c>
      <c r="IH2722">
        <v>0</v>
      </c>
      <c r="II2722">
        <v>0</v>
      </c>
      <c r="IJ2722">
        <v>0</v>
      </c>
      <c r="IK2722">
        <v>0</v>
      </c>
      <c r="IL2722">
        <v>0</v>
      </c>
      <c r="IM2722">
        <v>0</v>
      </c>
      <c r="IN2722">
        <v>0</v>
      </c>
      <c r="IO2722">
        <v>0</v>
      </c>
      <c r="IP2722">
        <v>0</v>
      </c>
      <c r="IQ2722">
        <v>0</v>
      </c>
      <c r="IR2722">
        <v>0</v>
      </c>
      <c r="IS2722">
        <v>0</v>
      </c>
      <c r="IT2722">
        <v>0</v>
      </c>
      <c r="IU2722">
        <v>0</v>
      </c>
      <c r="IV2722">
        <v>0</v>
      </c>
      <c r="IW2722">
        <v>0</v>
      </c>
      <c r="IX2722">
        <v>0</v>
      </c>
      <c r="IY2722">
        <v>0</v>
      </c>
      <c r="IZ2722">
        <v>0</v>
      </c>
      <c r="JA2722">
        <v>0</v>
      </c>
      <c r="JB2722">
        <v>0</v>
      </c>
      <c r="JC2722">
        <v>0</v>
      </c>
      <c r="JD2722">
        <v>0</v>
      </c>
      <c r="JE2722">
        <v>0</v>
      </c>
      <c r="JF2722">
        <v>0</v>
      </c>
      <c r="JG2722">
        <v>0</v>
      </c>
      <c r="JH2722">
        <v>0</v>
      </c>
      <c r="JI2722">
        <v>0</v>
      </c>
      <c r="JJ2722">
        <v>0</v>
      </c>
      <c r="JK2722">
        <v>0</v>
      </c>
      <c r="JL2722">
        <v>0</v>
      </c>
      <c r="JM2722" s="19">
        <v>0</v>
      </c>
      <c r="JN2722">
        <v>0</v>
      </c>
      <c r="JO2722">
        <v>0</v>
      </c>
      <c r="JP2722">
        <v>0</v>
      </c>
      <c r="JQ2722">
        <v>0</v>
      </c>
      <c r="JR2722">
        <v>0</v>
      </c>
      <c r="JS2722">
        <v>0</v>
      </c>
      <c r="JT2722">
        <v>0</v>
      </c>
      <c r="JU2722">
        <v>0</v>
      </c>
      <c r="JV2722">
        <v>0</v>
      </c>
      <c r="JW2722">
        <v>0</v>
      </c>
      <c r="JX2722">
        <v>0</v>
      </c>
      <c r="JY2722">
        <v>0</v>
      </c>
      <c r="JZ2722">
        <v>0</v>
      </c>
      <c r="KA2722">
        <v>0</v>
      </c>
      <c r="KB2722">
        <v>0</v>
      </c>
      <c r="KC2722">
        <v>0</v>
      </c>
      <c r="KD2722">
        <v>0</v>
      </c>
      <c r="KE2722">
        <v>0</v>
      </c>
    </row>
    <row r="2723" spans="1:291" x14ac:dyDescent="0.3">
      <c r="A2723">
        <v>1</v>
      </c>
      <c r="B2723">
        <v>10</v>
      </c>
      <c r="C2723">
        <v>0</v>
      </c>
      <c r="D2723">
        <v>4888.03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1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v>0</v>
      </c>
      <c r="EF2723">
        <v>0</v>
      </c>
      <c r="EG2723">
        <v>0</v>
      </c>
      <c r="EH2723">
        <v>0</v>
      </c>
      <c r="EI2723">
        <v>0</v>
      </c>
      <c r="EJ2723">
        <v>0</v>
      </c>
      <c r="EK2723">
        <v>0</v>
      </c>
      <c r="EL2723">
        <v>0</v>
      </c>
      <c r="EM2723">
        <v>0</v>
      </c>
      <c r="EN2723">
        <v>0</v>
      </c>
      <c r="EO2723">
        <v>0</v>
      </c>
      <c r="EP2723">
        <v>0</v>
      </c>
      <c r="EQ2723">
        <v>0</v>
      </c>
      <c r="ER2723">
        <v>0</v>
      </c>
      <c r="ES2723">
        <v>0</v>
      </c>
      <c r="ET2723">
        <v>0</v>
      </c>
      <c r="EU2723">
        <v>0</v>
      </c>
      <c r="EV2723">
        <v>0</v>
      </c>
      <c r="EW2723">
        <v>0</v>
      </c>
      <c r="EX2723">
        <v>0</v>
      </c>
      <c r="EY2723">
        <v>0</v>
      </c>
      <c r="EZ2723">
        <v>0</v>
      </c>
      <c r="FA2723">
        <v>0</v>
      </c>
      <c r="FB2723">
        <v>0</v>
      </c>
      <c r="FC2723">
        <v>0</v>
      </c>
      <c r="FD2723">
        <v>0</v>
      </c>
      <c r="FE2723">
        <v>0</v>
      </c>
      <c r="FF2723">
        <v>0</v>
      </c>
      <c r="FG2723">
        <v>0</v>
      </c>
      <c r="FH2723">
        <v>0</v>
      </c>
      <c r="FI2723">
        <v>0</v>
      </c>
      <c r="FJ2723">
        <v>0</v>
      </c>
      <c r="FK2723">
        <v>0</v>
      </c>
      <c r="FL2723">
        <v>0</v>
      </c>
      <c r="FM2723">
        <v>0</v>
      </c>
      <c r="FN2723">
        <v>0</v>
      </c>
      <c r="FO2723">
        <v>0</v>
      </c>
      <c r="FP2723">
        <v>0</v>
      </c>
      <c r="FQ2723">
        <v>0</v>
      </c>
      <c r="FR2723">
        <v>0</v>
      </c>
      <c r="FS2723">
        <v>0</v>
      </c>
      <c r="FT2723">
        <v>0</v>
      </c>
      <c r="FU2723">
        <v>0</v>
      </c>
      <c r="FV2723">
        <v>0</v>
      </c>
      <c r="FW2723">
        <v>0</v>
      </c>
      <c r="FX2723">
        <v>0</v>
      </c>
      <c r="FY2723">
        <v>0</v>
      </c>
      <c r="FZ2723">
        <v>0</v>
      </c>
      <c r="GA2723">
        <v>0</v>
      </c>
      <c r="GB2723">
        <v>0</v>
      </c>
      <c r="GC2723">
        <v>0</v>
      </c>
      <c r="GD2723">
        <v>0</v>
      </c>
      <c r="GE2723">
        <v>0</v>
      </c>
      <c r="GF2723">
        <v>0</v>
      </c>
      <c r="GG2723">
        <v>0</v>
      </c>
      <c r="GH2723">
        <v>0</v>
      </c>
      <c r="GI2723">
        <v>0</v>
      </c>
      <c r="GJ2723">
        <v>0</v>
      </c>
      <c r="GK2723">
        <v>0</v>
      </c>
      <c r="GL2723">
        <v>0</v>
      </c>
      <c r="GM2723">
        <v>0</v>
      </c>
      <c r="GN2723">
        <v>0</v>
      </c>
      <c r="GO2723">
        <v>0</v>
      </c>
      <c r="GP2723">
        <v>0</v>
      </c>
      <c r="GQ2723">
        <v>0</v>
      </c>
      <c r="GR2723">
        <v>0</v>
      </c>
      <c r="GS2723">
        <v>0</v>
      </c>
      <c r="GT2723">
        <v>0</v>
      </c>
      <c r="GU2723">
        <v>0</v>
      </c>
      <c r="GV2723">
        <v>0</v>
      </c>
      <c r="GW2723">
        <v>0</v>
      </c>
      <c r="GX2723">
        <v>0</v>
      </c>
      <c r="GY2723">
        <v>0</v>
      </c>
      <c r="GZ2723">
        <v>0</v>
      </c>
      <c r="HA2723">
        <v>0</v>
      </c>
      <c r="HB2723">
        <v>0</v>
      </c>
      <c r="HC2723">
        <v>0</v>
      </c>
      <c r="HD2723">
        <v>0</v>
      </c>
      <c r="HE2723">
        <v>0</v>
      </c>
      <c r="HF2723">
        <v>0</v>
      </c>
      <c r="HG2723">
        <v>0</v>
      </c>
      <c r="HH2723">
        <v>0</v>
      </c>
      <c r="HI2723">
        <v>0</v>
      </c>
      <c r="HJ2723">
        <v>0</v>
      </c>
      <c r="HK2723">
        <v>0</v>
      </c>
      <c r="HL2723">
        <v>0</v>
      </c>
      <c r="HM2723">
        <v>0</v>
      </c>
      <c r="HN2723">
        <v>0</v>
      </c>
      <c r="HO2723">
        <v>0</v>
      </c>
      <c r="HP2723">
        <v>0</v>
      </c>
      <c r="HQ2723">
        <v>0</v>
      </c>
      <c r="HR2723">
        <v>0</v>
      </c>
      <c r="HS2723">
        <v>0</v>
      </c>
      <c r="HT2723">
        <v>0</v>
      </c>
      <c r="HU2723">
        <v>0</v>
      </c>
      <c r="HV2723">
        <v>0</v>
      </c>
      <c r="HW2723">
        <v>0</v>
      </c>
      <c r="HX2723">
        <v>0</v>
      </c>
      <c r="HY2723">
        <v>0</v>
      </c>
      <c r="HZ2723">
        <v>0</v>
      </c>
      <c r="IA2723">
        <v>0</v>
      </c>
      <c r="IB2723">
        <v>0</v>
      </c>
      <c r="IC2723">
        <v>0</v>
      </c>
      <c r="ID2723">
        <v>0</v>
      </c>
      <c r="IE2723">
        <v>0</v>
      </c>
      <c r="IF2723">
        <v>0</v>
      </c>
      <c r="IG2723">
        <v>0</v>
      </c>
      <c r="IH2723">
        <v>0</v>
      </c>
      <c r="II2723">
        <v>0</v>
      </c>
      <c r="IJ2723">
        <v>0</v>
      </c>
      <c r="IK2723">
        <v>0</v>
      </c>
      <c r="IL2723">
        <v>0</v>
      </c>
      <c r="IM2723">
        <v>0</v>
      </c>
      <c r="IN2723">
        <v>0</v>
      </c>
      <c r="IO2723">
        <v>0</v>
      </c>
      <c r="IP2723">
        <v>0</v>
      </c>
      <c r="IQ2723">
        <v>0</v>
      </c>
      <c r="IR2723">
        <v>0</v>
      </c>
      <c r="IS2723">
        <v>0</v>
      </c>
      <c r="IT2723">
        <v>0</v>
      </c>
      <c r="IU2723">
        <v>0</v>
      </c>
      <c r="IV2723">
        <v>0</v>
      </c>
      <c r="IW2723">
        <v>0</v>
      </c>
      <c r="IX2723">
        <v>0</v>
      </c>
      <c r="IY2723">
        <v>0</v>
      </c>
      <c r="IZ2723">
        <v>0</v>
      </c>
      <c r="JA2723">
        <v>0</v>
      </c>
      <c r="JB2723">
        <v>0</v>
      </c>
      <c r="JC2723">
        <v>0</v>
      </c>
      <c r="JD2723">
        <v>0</v>
      </c>
      <c r="JE2723">
        <v>0</v>
      </c>
      <c r="JF2723">
        <v>0</v>
      </c>
      <c r="JG2723">
        <v>0</v>
      </c>
      <c r="JH2723">
        <v>0</v>
      </c>
      <c r="JI2723">
        <v>0</v>
      </c>
      <c r="JJ2723">
        <v>0</v>
      </c>
      <c r="JK2723">
        <v>0</v>
      </c>
      <c r="JL2723">
        <v>0</v>
      </c>
      <c r="JM2723" s="19">
        <v>0</v>
      </c>
      <c r="JN2723">
        <v>0</v>
      </c>
      <c r="JO2723">
        <v>0</v>
      </c>
      <c r="JP2723">
        <v>0</v>
      </c>
      <c r="JQ2723">
        <v>0</v>
      </c>
      <c r="JR2723">
        <v>0</v>
      </c>
      <c r="JS2723">
        <v>0</v>
      </c>
      <c r="JT2723">
        <v>0</v>
      </c>
      <c r="JU2723">
        <v>0</v>
      </c>
      <c r="JV2723">
        <v>0</v>
      </c>
      <c r="JW2723">
        <v>0</v>
      </c>
      <c r="JX2723">
        <v>0</v>
      </c>
      <c r="JY2723">
        <v>0</v>
      </c>
      <c r="JZ2723">
        <v>0</v>
      </c>
      <c r="KA2723">
        <v>0</v>
      </c>
      <c r="KB2723">
        <v>0</v>
      </c>
      <c r="KC2723">
        <v>0</v>
      </c>
      <c r="KD2723">
        <v>0</v>
      </c>
      <c r="KE2723">
        <v>0</v>
      </c>
    </row>
    <row r="2724" spans="1:291" x14ac:dyDescent="0.3">
      <c r="A2724">
        <v>1</v>
      </c>
      <c r="B2724">
        <v>10</v>
      </c>
      <c r="C2724">
        <v>0</v>
      </c>
      <c r="D2724">
        <v>4857.1400000000003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1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0</v>
      </c>
      <c r="EJ2724">
        <v>0</v>
      </c>
      <c r="EK2724">
        <v>0</v>
      </c>
      <c r="EL2724">
        <v>0</v>
      </c>
      <c r="EM2724">
        <v>0</v>
      </c>
      <c r="EN2724">
        <v>0</v>
      </c>
      <c r="EO2724">
        <v>0</v>
      </c>
      <c r="EP2724">
        <v>0</v>
      </c>
      <c r="EQ2724">
        <v>0</v>
      </c>
      <c r="ER2724">
        <v>0</v>
      </c>
      <c r="ES2724">
        <v>0</v>
      </c>
      <c r="ET2724">
        <v>0</v>
      </c>
      <c r="EU2724">
        <v>0</v>
      </c>
      <c r="EV2724">
        <v>0</v>
      </c>
      <c r="EW2724">
        <v>0</v>
      </c>
      <c r="EX2724">
        <v>0</v>
      </c>
      <c r="EY2724">
        <v>0</v>
      </c>
      <c r="EZ2724">
        <v>0</v>
      </c>
      <c r="FA2724">
        <v>0</v>
      </c>
      <c r="FB2724">
        <v>0</v>
      </c>
      <c r="FC2724">
        <v>0</v>
      </c>
      <c r="FD2724">
        <v>0</v>
      </c>
      <c r="FE2724">
        <v>0</v>
      </c>
      <c r="FF2724">
        <v>0</v>
      </c>
      <c r="FG2724">
        <v>0</v>
      </c>
      <c r="FH2724">
        <v>0</v>
      </c>
      <c r="FI2724">
        <v>0</v>
      </c>
      <c r="FJ2724">
        <v>0</v>
      </c>
      <c r="FK2724">
        <v>0</v>
      </c>
      <c r="FL2724">
        <v>0</v>
      </c>
      <c r="FM2724">
        <v>0</v>
      </c>
      <c r="FN2724">
        <v>0</v>
      </c>
      <c r="FO2724">
        <v>0</v>
      </c>
      <c r="FP2724">
        <v>0</v>
      </c>
      <c r="FQ2724">
        <v>0</v>
      </c>
      <c r="FR2724">
        <v>0</v>
      </c>
      <c r="FS2724">
        <v>0</v>
      </c>
      <c r="FT2724">
        <v>0</v>
      </c>
      <c r="FU2724">
        <v>0</v>
      </c>
      <c r="FV2724">
        <v>0</v>
      </c>
      <c r="FW2724">
        <v>0</v>
      </c>
      <c r="FX2724">
        <v>0</v>
      </c>
      <c r="FY2724">
        <v>0</v>
      </c>
      <c r="FZ2724">
        <v>0</v>
      </c>
      <c r="GA2724">
        <v>0</v>
      </c>
      <c r="GB2724">
        <v>0</v>
      </c>
      <c r="GC2724">
        <v>0</v>
      </c>
      <c r="GD2724">
        <v>0</v>
      </c>
      <c r="GE2724">
        <v>0</v>
      </c>
      <c r="GF2724">
        <v>0</v>
      </c>
      <c r="GG2724">
        <v>0</v>
      </c>
      <c r="GH2724">
        <v>0</v>
      </c>
      <c r="GI2724">
        <v>0</v>
      </c>
      <c r="GJ2724">
        <v>0</v>
      </c>
      <c r="GK2724">
        <v>0</v>
      </c>
      <c r="GL2724">
        <v>0</v>
      </c>
      <c r="GM2724">
        <v>0</v>
      </c>
      <c r="GN2724">
        <v>0</v>
      </c>
      <c r="GO2724">
        <v>0</v>
      </c>
      <c r="GP2724">
        <v>0</v>
      </c>
      <c r="GQ2724">
        <v>0</v>
      </c>
      <c r="GR2724">
        <v>0</v>
      </c>
      <c r="GS2724">
        <v>0</v>
      </c>
      <c r="GT2724">
        <v>0</v>
      </c>
      <c r="GU2724">
        <v>0</v>
      </c>
      <c r="GV2724">
        <v>0</v>
      </c>
      <c r="GW2724">
        <v>0</v>
      </c>
      <c r="GX2724">
        <v>0</v>
      </c>
      <c r="GY2724">
        <v>0</v>
      </c>
      <c r="GZ2724">
        <v>0</v>
      </c>
      <c r="HA2724">
        <v>0</v>
      </c>
      <c r="HB2724">
        <v>0</v>
      </c>
      <c r="HC2724">
        <v>0</v>
      </c>
      <c r="HD2724">
        <v>0</v>
      </c>
      <c r="HE2724">
        <v>0</v>
      </c>
      <c r="HF2724">
        <v>0</v>
      </c>
      <c r="HG2724">
        <v>0</v>
      </c>
      <c r="HH2724">
        <v>0</v>
      </c>
      <c r="HI2724">
        <v>0</v>
      </c>
      <c r="HJ2724">
        <v>0</v>
      </c>
      <c r="HK2724">
        <v>0</v>
      </c>
      <c r="HL2724">
        <v>0</v>
      </c>
      <c r="HM2724">
        <v>0</v>
      </c>
      <c r="HN2724">
        <v>0</v>
      </c>
      <c r="HO2724">
        <v>0</v>
      </c>
      <c r="HP2724">
        <v>0</v>
      </c>
      <c r="HQ2724">
        <v>0</v>
      </c>
      <c r="HR2724">
        <v>0</v>
      </c>
      <c r="HS2724">
        <v>0</v>
      </c>
      <c r="HT2724">
        <v>0</v>
      </c>
      <c r="HU2724">
        <v>0</v>
      </c>
      <c r="HV2724">
        <v>0</v>
      </c>
      <c r="HW2724">
        <v>0</v>
      </c>
      <c r="HX2724">
        <v>0</v>
      </c>
      <c r="HY2724">
        <v>0</v>
      </c>
      <c r="HZ2724">
        <v>0</v>
      </c>
      <c r="IA2724">
        <v>0</v>
      </c>
      <c r="IB2724">
        <v>0</v>
      </c>
      <c r="IC2724">
        <v>0</v>
      </c>
      <c r="ID2724">
        <v>0</v>
      </c>
      <c r="IE2724">
        <v>0</v>
      </c>
      <c r="IF2724">
        <v>0</v>
      </c>
      <c r="IG2724">
        <v>0</v>
      </c>
      <c r="IH2724">
        <v>0</v>
      </c>
      <c r="II2724">
        <v>0</v>
      </c>
      <c r="IJ2724">
        <v>0</v>
      </c>
      <c r="IK2724">
        <v>0</v>
      </c>
      <c r="IL2724">
        <v>0</v>
      </c>
      <c r="IM2724">
        <v>0</v>
      </c>
      <c r="IN2724">
        <v>0</v>
      </c>
      <c r="IO2724">
        <v>0</v>
      </c>
      <c r="IP2724">
        <v>0</v>
      </c>
      <c r="IQ2724">
        <v>0</v>
      </c>
      <c r="IR2724">
        <v>0</v>
      </c>
      <c r="IS2724">
        <v>0</v>
      </c>
      <c r="IT2724">
        <v>0</v>
      </c>
      <c r="IU2724">
        <v>0</v>
      </c>
      <c r="IV2724">
        <v>0</v>
      </c>
      <c r="IW2724">
        <v>0</v>
      </c>
      <c r="IX2724">
        <v>0</v>
      </c>
      <c r="IY2724">
        <v>0</v>
      </c>
      <c r="IZ2724">
        <v>0</v>
      </c>
      <c r="JA2724">
        <v>0</v>
      </c>
      <c r="JB2724">
        <v>0</v>
      </c>
      <c r="JC2724">
        <v>0</v>
      </c>
      <c r="JD2724">
        <v>0</v>
      </c>
      <c r="JE2724">
        <v>0</v>
      </c>
      <c r="JF2724">
        <v>0</v>
      </c>
      <c r="JG2724">
        <v>0</v>
      </c>
      <c r="JH2724">
        <v>0</v>
      </c>
      <c r="JI2724">
        <v>0</v>
      </c>
      <c r="JJ2724">
        <v>0</v>
      </c>
      <c r="JK2724">
        <v>0</v>
      </c>
      <c r="JL2724">
        <v>0</v>
      </c>
      <c r="JM2724" s="19">
        <v>0</v>
      </c>
      <c r="JN2724">
        <v>0</v>
      </c>
      <c r="JO2724">
        <v>0</v>
      </c>
      <c r="JP2724">
        <v>0</v>
      </c>
      <c r="JQ2724">
        <v>0</v>
      </c>
      <c r="JR2724">
        <v>0</v>
      </c>
      <c r="JS2724">
        <v>0</v>
      </c>
      <c r="JT2724">
        <v>0</v>
      </c>
      <c r="JU2724">
        <v>0</v>
      </c>
      <c r="JV2724">
        <v>0</v>
      </c>
      <c r="JW2724">
        <v>0</v>
      </c>
      <c r="JX2724">
        <v>0</v>
      </c>
      <c r="JY2724">
        <v>0</v>
      </c>
      <c r="JZ2724">
        <v>0</v>
      </c>
      <c r="KA2724">
        <v>0</v>
      </c>
      <c r="KB2724">
        <v>0</v>
      </c>
      <c r="KC2724">
        <v>0</v>
      </c>
      <c r="KD2724">
        <v>0</v>
      </c>
      <c r="KE2724">
        <v>0</v>
      </c>
    </row>
    <row r="2725" spans="1:291" x14ac:dyDescent="0.3">
      <c r="A2725">
        <v>1</v>
      </c>
      <c r="B2725">
        <v>10</v>
      </c>
      <c r="C2725">
        <v>0</v>
      </c>
      <c r="D2725">
        <v>4817.88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1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0</v>
      </c>
      <c r="EM2725">
        <v>0</v>
      </c>
      <c r="EN2725">
        <v>0</v>
      </c>
      <c r="EO2725">
        <v>0</v>
      </c>
      <c r="EP2725">
        <v>0</v>
      </c>
      <c r="EQ2725">
        <v>0</v>
      </c>
      <c r="ER2725">
        <v>0</v>
      </c>
      <c r="ES2725">
        <v>0</v>
      </c>
      <c r="ET2725">
        <v>0</v>
      </c>
      <c r="EU2725">
        <v>0</v>
      </c>
      <c r="EV2725">
        <v>0</v>
      </c>
      <c r="EW2725">
        <v>0</v>
      </c>
      <c r="EX2725">
        <v>0</v>
      </c>
      <c r="EY2725">
        <v>0</v>
      </c>
      <c r="EZ2725">
        <v>0</v>
      </c>
      <c r="FA2725">
        <v>0</v>
      </c>
      <c r="FB2725">
        <v>0</v>
      </c>
      <c r="FC2725">
        <v>0</v>
      </c>
      <c r="FD2725">
        <v>0</v>
      </c>
      <c r="FE2725">
        <v>0</v>
      </c>
      <c r="FF2725">
        <v>0</v>
      </c>
      <c r="FG2725">
        <v>0</v>
      </c>
      <c r="FH2725">
        <v>0</v>
      </c>
      <c r="FI2725">
        <v>0</v>
      </c>
      <c r="FJ2725">
        <v>0</v>
      </c>
      <c r="FK2725">
        <v>0</v>
      </c>
      <c r="FL2725">
        <v>0</v>
      </c>
      <c r="FM2725">
        <v>0</v>
      </c>
      <c r="FN2725">
        <v>0</v>
      </c>
      <c r="FO2725">
        <v>0</v>
      </c>
      <c r="FP2725">
        <v>0</v>
      </c>
      <c r="FQ2725">
        <v>0</v>
      </c>
      <c r="FR2725">
        <v>0</v>
      </c>
      <c r="FS2725">
        <v>0</v>
      </c>
      <c r="FT2725">
        <v>0</v>
      </c>
      <c r="FU2725">
        <v>0</v>
      </c>
      <c r="FV2725">
        <v>0</v>
      </c>
      <c r="FW2725">
        <v>0</v>
      </c>
      <c r="FX2725">
        <v>0</v>
      </c>
      <c r="FY2725">
        <v>0</v>
      </c>
      <c r="FZ2725">
        <v>0</v>
      </c>
      <c r="GA2725">
        <v>0</v>
      </c>
      <c r="GB2725">
        <v>0</v>
      </c>
      <c r="GC2725">
        <v>0</v>
      </c>
      <c r="GD2725">
        <v>0</v>
      </c>
      <c r="GE2725">
        <v>0</v>
      </c>
      <c r="GF2725">
        <v>0</v>
      </c>
      <c r="GG2725">
        <v>0</v>
      </c>
      <c r="GH2725">
        <v>0</v>
      </c>
      <c r="GI2725">
        <v>0</v>
      </c>
      <c r="GJ2725">
        <v>0</v>
      </c>
      <c r="GK2725">
        <v>0</v>
      </c>
      <c r="GL2725">
        <v>0</v>
      </c>
      <c r="GM2725">
        <v>0</v>
      </c>
      <c r="GN2725">
        <v>0</v>
      </c>
      <c r="GO2725">
        <v>0</v>
      </c>
      <c r="GP2725">
        <v>0</v>
      </c>
      <c r="GQ2725">
        <v>0</v>
      </c>
      <c r="GR2725">
        <v>0</v>
      </c>
      <c r="GS2725">
        <v>0</v>
      </c>
      <c r="GT2725">
        <v>0</v>
      </c>
      <c r="GU2725">
        <v>0</v>
      </c>
      <c r="GV2725">
        <v>0</v>
      </c>
      <c r="GW2725">
        <v>0</v>
      </c>
      <c r="GX2725">
        <v>0</v>
      </c>
      <c r="GY2725">
        <v>0</v>
      </c>
      <c r="GZ2725">
        <v>0</v>
      </c>
      <c r="HA2725">
        <v>0</v>
      </c>
      <c r="HB2725">
        <v>0</v>
      </c>
      <c r="HC2725">
        <v>0</v>
      </c>
      <c r="HD2725">
        <v>0</v>
      </c>
      <c r="HE2725">
        <v>0</v>
      </c>
      <c r="HF2725">
        <v>0</v>
      </c>
      <c r="HG2725">
        <v>0</v>
      </c>
      <c r="HH2725">
        <v>0</v>
      </c>
      <c r="HI2725">
        <v>0</v>
      </c>
      <c r="HJ2725">
        <v>0</v>
      </c>
      <c r="HK2725">
        <v>0</v>
      </c>
      <c r="HL2725">
        <v>0</v>
      </c>
      <c r="HM2725">
        <v>0</v>
      </c>
      <c r="HN2725">
        <v>0</v>
      </c>
      <c r="HO2725">
        <v>0</v>
      </c>
      <c r="HP2725">
        <v>0</v>
      </c>
      <c r="HQ2725">
        <v>0</v>
      </c>
      <c r="HR2725">
        <v>0</v>
      </c>
      <c r="HS2725">
        <v>0</v>
      </c>
      <c r="HT2725">
        <v>0</v>
      </c>
      <c r="HU2725">
        <v>0</v>
      </c>
      <c r="HV2725">
        <v>0</v>
      </c>
      <c r="HW2725">
        <v>0</v>
      </c>
      <c r="HX2725">
        <v>0</v>
      </c>
      <c r="HY2725">
        <v>0</v>
      </c>
      <c r="HZ2725">
        <v>0</v>
      </c>
      <c r="IA2725">
        <v>0</v>
      </c>
      <c r="IB2725">
        <v>0</v>
      </c>
      <c r="IC2725">
        <v>0</v>
      </c>
      <c r="ID2725">
        <v>0</v>
      </c>
      <c r="IE2725">
        <v>0</v>
      </c>
      <c r="IF2725">
        <v>0</v>
      </c>
      <c r="IG2725">
        <v>0</v>
      </c>
      <c r="IH2725">
        <v>0</v>
      </c>
      <c r="II2725">
        <v>0</v>
      </c>
      <c r="IJ2725">
        <v>0</v>
      </c>
      <c r="IK2725">
        <v>0</v>
      </c>
      <c r="IL2725">
        <v>0</v>
      </c>
      <c r="IM2725">
        <v>0</v>
      </c>
      <c r="IN2725">
        <v>0</v>
      </c>
      <c r="IO2725">
        <v>0</v>
      </c>
      <c r="IP2725">
        <v>0</v>
      </c>
      <c r="IQ2725">
        <v>0</v>
      </c>
      <c r="IR2725">
        <v>0</v>
      </c>
      <c r="IS2725">
        <v>0</v>
      </c>
      <c r="IT2725">
        <v>0</v>
      </c>
      <c r="IU2725">
        <v>0</v>
      </c>
      <c r="IV2725">
        <v>0</v>
      </c>
      <c r="IW2725">
        <v>0</v>
      </c>
      <c r="IX2725">
        <v>0</v>
      </c>
      <c r="IY2725">
        <v>0</v>
      </c>
      <c r="IZ2725">
        <v>0</v>
      </c>
      <c r="JA2725">
        <v>0</v>
      </c>
      <c r="JB2725">
        <v>0</v>
      </c>
      <c r="JC2725">
        <v>0</v>
      </c>
      <c r="JD2725">
        <v>0</v>
      </c>
      <c r="JE2725">
        <v>0</v>
      </c>
      <c r="JF2725">
        <v>0</v>
      </c>
      <c r="JG2725">
        <v>0</v>
      </c>
      <c r="JH2725">
        <v>0</v>
      </c>
      <c r="JI2725">
        <v>0</v>
      </c>
      <c r="JJ2725">
        <v>0</v>
      </c>
      <c r="JK2725">
        <v>0</v>
      </c>
      <c r="JL2725">
        <v>0</v>
      </c>
      <c r="JM2725" s="19">
        <v>0</v>
      </c>
      <c r="JN2725">
        <v>0</v>
      </c>
      <c r="JO2725">
        <v>0</v>
      </c>
      <c r="JP2725">
        <v>0</v>
      </c>
      <c r="JQ2725">
        <v>0</v>
      </c>
      <c r="JR2725">
        <v>0</v>
      </c>
      <c r="JS2725">
        <v>0</v>
      </c>
      <c r="JT2725">
        <v>0</v>
      </c>
      <c r="JU2725">
        <v>0</v>
      </c>
      <c r="JV2725">
        <v>0</v>
      </c>
      <c r="JW2725">
        <v>0</v>
      </c>
      <c r="JX2725">
        <v>0</v>
      </c>
      <c r="JY2725">
        <v>0</v>
      </c>
      <c r="JZ2725">
        <v>0</v>
      </c>
      <c r="KA2725">
        <v>0</v>
      </c>
      <c r="KB2725">
        <v>0</v>
      </c>
      <c r="KC2725">
        <v>0</v>
      </c>
      <c r="KD2725">
        <v>0</v>
      </c>
      <c r="KE2725">
        <v>0</v>
      </c>
    </row>
    <row r="2726" spans="1:291" x14ac:dyDescent="0.3">
      <c r="A2726">
        <v>1</v>
      </c>
      <c r="B2726">
        <v>10</v>
      </c>
      <c r="C2726">
        <v>0</v>
      </c>
      <c r="D2726">
        <v>4866.7299999999996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1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0</v>
      </c>
      <c r="EE2726">
        <v>0</v>
      </c>
      <c r="EF2726">
        <v>0</v>
      </c>
      <c r="EG2726">
        <v>0</v>
      </c>
      <c r="EH2726">
        <v>0</v>
      </c>
      <c r="EI2726">
        <v>0</v>
      </c>
      <c r="EJ2726">
        <v>0</v>
      </c>
      <c r="EK2726">
        <v>0</v>
      </c>
      <c r="EL2726">
        <v>0</v>
      </c>
      <c r="EM2726">
        <v>0</v>
      </c>
      <c r="EN2726">
        <v>0</v>
      </c>
      <c r="EO2726">
        <v>0</v>
      </c>
      <c r="EP2726">
        <v>0</v>
      </c>
      <c r="EQ2726">
        <v>0</v>
      </c>
      <c r="ER2726">
        <v>0</v>
      </c>
      <c r="ES2726">
        <v>0</v>
      </c>
      <c r="ET2726">
        <v>0</v>
      </c>
      <c r="EU2726">
        <v>0</v>
      </c>
      <c r="EV2726">
        <v>0</v>
      </c>
      <c r="EW2726">
        <v>0</v>
      </c>
      <c r="EX2726">
        <v>0</v>
      </c>
      <c r="EY2726">
        <v>0</v>
      </c>
      <c r="EZ2726">
        <v>0</v>
      </c>
      <c r="FA2726">
        <v>0</v>
      </c>
      <c r="FB2726">
        <v>0</v>
      </c>
      <c r="FC2726">
        <v>0</v>
      </c>
      <c r="FD2726">
        <v>0</v>
      </c>
      <c r="FE2726">
        <v>0</v>
      </c>
      <c r="FF2726">
        <v>0</v>
      </c>
      <c r="FG2726">
        <v>0</v>
      </c>
      <c r="FH2726">
        <v>0</v>
      </c>
      <c r="FI2726">
        <v>0</v>
      </c>
      <c r="FJ2726">
        <v>0</v>
      </c>
      <c r="FK2726">
        <v>0</v>
      </c>
      <c r="FL2726">
        <v>0</v>
      </c>
      <c r="FM2726">
        <v>0</v>
      </c>
      <c r="FN2726">
        <v>0</v>
      </c>
      <c r="FO2726">
        <v>0</v>
      </c>
      <c r="FP2726">
        <v>0</v>
      </c>
      <c r="FQ2726">
        <v>0</v>
      </c>
      <c r="FR2726">
        <v>0</v>
      </c>
      <c r="FS2726">
        <v>0</v>
      </c>
      <c r="FT2726">
        <v>0</v>
      </c>
      <c r="FU2726">
        <v>0</v>
      </c>
      <c r="FV2726">
        <v>0</v>
      </c>
      <c r="FW2726">
        <v>0</v>
      </c>
      <c r="FX2726">
        <v>0</v>
      </c>
      <c r="FY2726">
        <v>0</v>
      </c>
      <c r="FZ2726">
        <v>0</v>
      </c>
      <c r="GA2726">
        <v>0</v>
      </c>
      <c r="GB2726">
        <v>0</v>
      </c>
      <c r="GC2726">
        <v>0</v>
      </c>
      <c r="GD2726">
        <v>0</v>
      </c>
      <c r="GE2726">
        <v>0</v>
      </c>
      <c r="GF2726">
        <v>0</v>
      </c>
      <c r="GG2726">
        <v>0</v>
      </c>
      <c r="GH2726">
        <v>0</v>
      </c>
      <c r="GI2726">
        <v>0</v>
      </c>
      <c r="GJ2726">
        <v>0</v>
      </c>
      <c r="GK2726">
        <v>0</v>
      </c>
      <c r="GL2726">
        <v>0</v>
      </c>
      <c r="GM2726">
        <v>0</v>
      </c>
      <c r="GN2726">
        <v>0</v>
      </c>
      <c r="GO2726">
        <v>0</v>
      </c>
      <c r="GP2726">
        <v>0</v>
      </c>
      <c r="GQ2726">
        <v>0</v>
      </c>
      <c r="GR2726">
        <v>0</v>
      </c>
      <c r="GS2726">
        <v>0</v>
      </c>
      <c r="GT2726">
        <v>0</v>
      </c>
      <c r="GU2726">
        <v>0</v>
      </c>
      <c r="GV2726">
        <v>0</v>
      </c>
      <c r="GW2726">
        <v>0</v>
      </c>
      <c r="GX2726">
        <v>0</v>
      </c>
      <c r="GY2726">
        <v>0</v>
      </c>
      <c r="GZ2726">
        <v>0</v>
      </c>
      <c r="HA2726">
        <v>0</v>
      </c>
      <c r="HB2726">
        <v>0</v>
      </c>
      <c r="HC2726">
        <v>0</v>
      </c>
      <c r="HD2726">
        <v>0</v>
      </c>
      <c r="HE2726">
        <v>0</v>
      </c>
      <c r="HF2726">
        <v>0</v>
      </c>
      <c r="HG2726">
        <v>0</v>
      </c>
      <c r="HH2726">
        <v>0</v>
      </c>
      <c r="HI2726">
        <v>0</v>
      </c>
      <c r="HJ2726">
        <v>0</v>
      </c>
      <c r="HK2726">
        <v>0</v>
      </c>
      <c r="HL2726">
        <v>0</v>
      </c>
      <c r="HM2726">
        <v>0</v>
      </c>
      <c r="HN2726">
        <v>0</v>
      </c>
      <c r="HO2726">
        <v>0</v>
      </c>
      <c r="HP2726">
        <v>0</v>
      </c>
      <c r="HQ2726">
        <v>0</v>
      </c>
      <c r="HR2726">
        <v>0</v>
      </c>
      <c r="HS2726">
        <v>0</v>
      </c>
      <c r="HT2726">
        <v>0</v>
      </c>
      <c r="HU2726">
        <v>0</v>
      </c>
      <c r="HV2726">
        <v>0</v>
      </c>
      <c r="HW2726">
        <v>0</v>
      </c>
      <c r="HX2726">
        <v>0</v>
      </c>
      <c r="HY2726">
        <v>0</v>
      </c>
      <c r="HZ2726">
        <v>0</v>
      </c>
      <c r="IA2726">
        <v>0</v>
      </c>
      <c r="IB2726">
        <v>0</v>
      </c>
      <c r="IC2726">
        <v>0</v>
      </c>
      <c r="ID2726">
        <v>0</v>
      </c>
      <c r="IE2726">
        <v>0</v>
      </c>
      <c r="IF2726">
        <v>0</v>
      </c>
      <c r="IG2726">
        <v>0</v>
      </c>
      <c r="IH2726">
        <v>0</v>
      </c>
      <c r="II2726">
        <v>0</v>
      </c>
      <c r="IJ2726">
        <v>0</v>
      </c>
      <c r="IK2726">
        <v>0</v>
      </c>
      <c r="IL2726">
        <v>0</v>
      </c>
      <c r="IM2726">
        <v>0</v>
      </c>
      <c r="IN2726">
        <v>0</v>
      </c>
      <c r="IO2726">
        <v>0</v>
      </c>
      <c r="IP2726">
        <v>0</v>
      </c>
      <c r="IQ2726">
        <v>0</v>
      </c>
      <c r="IR2726">
        <v>0</v>
      </c>
      <c r="IS2726">
        <v>0</v>
      </c>
      <c r="IT2726">
        <v>0</v>
      </c>
      <c r="IU2726">
        <v>0</v>
      </c>
      <c r="IV2726">
        <v>0</v>
      </c>
      <c r="IW2726">
        <v>0</v>
      </c>
      <c r="IX2726">
        <v>0</v>
      </c>
      <c r="IY2726">
        <v>0</v>
      </c>
      <c r="IZ2726">
        <v>0</v>
      </c>
      <c r="JA2726">
        <v>0</v>
      </c>
      <c r="JB2726">
        <v>0</v>
      </c>
      <c r="JC2726">
        <v>0</v>
      </c>
      <c r="JD2726">
        <v>0</v>
      </c>
      <c r="JE2726">
        <v>0</v>
      </c>
      <c r="JF2726">
        <v>0</v>
      </c>
      <c r="JG2726">
        <v>0</v>
      </c>
      <c r="JH2726">
        <v>0</v>
      </c>
      <c r="JI2726">
        <v>0</v>
      </c>
      <c r="JJ2726">
        <v>0</v>
      </c>
      <c r="JK2726">
        <v>0</v>
      </c>
      <c r="JL2726">
        <v>0</v>
      </c>
      <c r="JM2726" s="19">
        <v>0</v>
      </c>
      <c r="JN2726">
        <v>0</v>
      </c>
      <c r="JO2726">
        <v>0</v>
      </c>
      <c r="JP2726">
        <v>0</v>
      </c>
      <c r="JQ2726">
        <v>0</v>
      </c>
      <c r="JR2726">
        <v>0</v>
      </c>
      <c r="JS2726">
        <v>0</v>
      </c>
      <c r="JT2726">
        <v>0</v>
      </c>
      <c r="JU2726">
        <v>0</v>
      </c>
      <c r="JV2726">
        <v>0</v>
      </c>
      <c r="JW2726">
        <v>0</v>
      </c>
      <c r="JX2726">
        <v>0</v>
      </c>
      <c r="JY2726">
        <v>0</v>
      </c>
      <c r="JZ2726">
        <v>0</v>
      </c>
      <c r="KA2726">
        <v>0</v>
      </c>
      <c r="KB2726">
        <v>0</v>
      </c>
      <c r="KC2726">
        <v>0</v>
      </c>
      <c r="KD2726">
        <v>0</v>
      </c>
      <c r="KE2726">
        <v>0</v>
      </c>
    </row>
    <row r="2727" spans="1:291" x14ac:dyDescent="0.3">
      <c r="A2727">
        <v>1</v>
      </c>
      <c r="B2727">
        <v>10</v>
      </c>
      <c r="C2727">
        <v>0</v>
      </c>
      <c r="D2727">
        <v>4796.05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1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>
        <v>0</v>
      </c>
      <c r="EF2727">
        <v>0</v>
      </c>
      <c r="EG2727">
        <v>0</v>
      </c>
      <c r="EH2727">
        <v>0</v>
      </c>
      <c r="EI2727">
        <v>0</v>
      </c>
      <c r="EJ2727">
        <v>0</v>
      </c>
      <c r="EK2727">
        <v>0</v>
      </c>
      <c r="EL2727">
        <v>0</v>
      </c>
      <c r="EM2727">
        <v>0</v>
      </c>
      <c r="EN2727">
        <v>0</v>
      </c>
      <c r="EO2727">
        <v>0</v>
      </c>
      <c r="EP2727">
        <v>0</v>
      </c>
      <c r="EQ2727">
        <v>0</v>
      </c>
      <c r="ER2727">
        <v>0</v>
      </c>
      <c r="ES2727">
        <v>0</v>
      </c>
      <c r="ET2727">
        <v>0</v>
      </c>
      <c r="EU2727">
        <v>0</v>
      </c>
      <c r="EV2727">
        <v>0</v>
      </c>
      <c r="EW2727">
        <v>0</v>
      </c>
      <c r="EX2727">
        <v>0</v>
      </c>
      <c r="EY2727">
        <v>0</v>
      </c>
      <c r="EZ2727">
        <v>0</v>
      </c>
      <c r="FA2727">
        <v>0</v>
      </c>
      <c r="FB2727">
        <v>0</v>
      </c>
      <c r="FC2727">
        <v>0</v>
      </c>
      <c r="FD2727">
        <v>0</v>
      </c>
      <c r="FE2727">
        <v>0</v>
      </c>
      <c r="FF2727">
        <v>0</v>
      </c>
      <c r="FG2727">
        <v>0</v>
      </c>
      <c r="FH2727">
        <v>0</v>
      </c>
      <c r="FI2727">
        <v>0</v>
      </c>
      <c r="FJ2727">
        <v>0</v>
      </c>
      <c r="FK2727">
        <v>0</v>
      </c>
      <c r="FL2727">
        <v>0</v>
      </c>
      <c r="FM2727">
        <v>0</v>
      </c>
      <c r="FN2727">
        <v>0</v>
      </c>
      <c r="FO2727">
        <v>0</v>
      </c>
      <c r="FP2727">
        <v>0</v>
      </c>
      <c r="FQ2727">
        <v>0</v>
      </c>
      <c r="FR2727">
        <v>0</v>
      </c>
      <c r="FS2727">
        <v>0</v>
      </c>
      <c r="FT2727">
        <v>0</v>
      </c>
      <c r="FU2727">
        <v>0</v>
      </c>
      <c r="FV2727">
        <v>0</v>
      </c>
      <c r="FW2727">
        <v>0</v>
      </c>
      <c r="FX2727">
        <v>0</v>
      </c>
      <c r="FY2727">
        <v>0</v>
      </c>
      <c r="FZ2727">
        <v>0</v>
      </c>
      <c r="GA2727">
        <v>0</v>
      </c>
      <c r="GB2727">
        <v>0</v>
      </c>
      <c r="GC2727">
        <v>0</v>
      </c>
      <c r="GD2727">
        <v>0</v>
      </c>
      <c r="GE2727">
        <v>0</v>
      </c>
      <c r="GF2727">
        <v>0</v>
      </c>
      <c r="GG2727">
        <v>0</v>
      </c>
      <c r="GH2727">
        <v>0</v>
      </c>
      <c r="GI2727">
        <v>0</v>
      </c>
      <c r="GJ2727">
        <v>0</v>
      </c>
      <c r="GK2727">
        <v>0</v>
      </c>
      <c r="GL2727">
        <v>0</v>
      </c>
      <c r="GM2727">
        <v>0</v>
      </c>
      <c r="GN2727">
        <v>0</v>
      </c>
      <c r="GO2727">
        <v>0</v>
      </c>
      <c r="GP2727">
        <v>0</v>
      </c>
      <c r="GQ2727">
        <v>0</v>
      </c>
      <c r="GR2727">
        <v>0</v>
      </c>
      <c r="GS2727">
        <v>0</v>
      </c>
      <c r="GT2727">
        <v>0</v>
      </c>
      <c r="GU2727">
        <v>0</v>
      </c>
      <c r="GV2727">
        <v>0</v>
      </c>
      <c r="GW2727">
        <v>0</v>
      </c>
      <c r="GX2727">
        <v>0</v>
      </c>
      <c r="GY2727">
        <v>0</v>
      </c>
      <c r="GZ2727">
        <v>0</v>
      </c>
      <c r="HA2727">
        <v>0</v>
      </c>
      <c r="HB2727">
        <v>0</v>
      </c>
      <c r="HC2727">
        <v>0</v>
      </c>
      <c r="HD2727">
        <v>0</v>
      </c>
      <c r="HE2727">
        <v>0</v>
      </c>
      <c r="HF2727">
        <v>0</v>
      </c>
      <c r="HG2727">
        <v>0</v>
      </c>
      <c r="HH2727">
        <v>0</v>
      </c>
      <c r="HI2727">
        <v>0</v>
      </c>
      <c r="HJ2727">
        <v>0</v>
      </c>
      <c r="HK2727">
        <v>0</v>
      </c>
      <c r="HL2727">
        <v>0</v>
      </c>
      <c r="HM2727">
        <v>0</v>
      </c>
      <c r="HN2727">
        <v>0</v>
      </c>
      <c r="HO2727">
        <v>0</v>
      </c>
      <c r="HP2727">
        <v>0</v>
      </c>
      <c r="HQ2727">
        <v>0</v>
      </c>
      <c r="HR2727">
        <v>0</v>
      </c>
      <c r="HS2727">
        <v>0</v>
      </c>
      <c r="HT2727">
        <v>0</v>
      </c>
      <c r="HU2727">
        <v>0</v>
      </c>
      <c r="HV2727">
        <v>0</v>
      </c>
      <c r="HW2727">
        <v>0</v>
      </c>
      <c r="HX2727">
        <v>0</v>
      </c>
      <c r="HY2727">
        <v>0</v>
      </c>
      <c r="HZ2727">
        <v>0</v>
      </c>
      <c r="IA2727">
        <v>0</v>
      </c>
      <c r="IB2727">
        <v>0</v>
      </c>
      <c r="IC2727">
        <v>0</v>
      </c>
      <c r="ID2727">
        <v>0</v>
      </c>
      <c r="IE2727">
        <v>0</v>
      </c>
      <c r="IF2727">
        <v>0</v>
      </c>
      <c r="IG2727">
        <v>0</v>
      </c>
      <c r="IH2727">
        <v>0</v>
      </c>
      <c r="II2727">
        <v>0</v>
      </c>
      <c r="IJ2727">
        <v>0</v>
      </c>
      <c r="IK2727">
        <v>0</v>
      </c>
      <c r="IL2727">
        <v>0</v>
      </c>
      <c r="IM2727">
        <v>0</v>
      </c>
      <c r="IN2727">
        <v>0</v>
      </c>
      <c r="IO2727">
        <v>0</v>
      </c>
      <c r="IP2727">
        <v>0</v>
      </c>
      <c r="IQ2727">
        <v>0</v>
      </c>
      <c r="IR2727">
        <v>0</v>
      </c>
      <c r="IS2727">
        <v>0</v>
      </c>
      <c r="IT2727">
        <v>0</v>
      </c>
      <c r="IU2727">
        <v>0</v>
      </c>
      <c r="IV2727">
        <v>0</v>
      </c>
      <c r="IW2727">
        <v>0</v>
      </c>
      <c r="IX2727">
        <v>0</v>
      </c>
      <c r="IY2727">
        <v>0</v>
      </c>
      <c r="IZ2727">
        <v>0</v>
      </c>
      <c r="JA2727">
        <v>0</v>
      </c>
      <c r="JB2727">
        <v>0</v>
      </c>
      <c r="JC2727">
        <v>0</v>
      </c>
      <c r="JD2727">
        <v>0</v>
      </c>
      <c r="JE2727">
        <v>0</v>
      </c>
      <c r="JF2727">
        <v>0</v>
      </c>
      <c r="JG2727">
        <v>0</v>
      </c>
      <c r="JH2727">
        <v>0</v>
      </c>
      <c r="JI2727">
        <v>0</v>
      </c>
      <c r="JJ2727">
        <v>0</v>
      </c>
      <c r="JK2727">
        <v>0</v>
      </c>
      <c r="JL2727">
        <v>0</v>
      </c>
      <c r="JM2727" s="19">
        <v>0</v>
      </c>
      <c r="JN2727">
        <v>0</v>
      </c>
      <c r="JO2727">
        <v>0</v>
      </c>
      <c r="JP2727">
        <v>0</v>
      </c>
      <c r="JQ2727">
        <v>0</v>
      </c>
      <c r="JR2727">
        <v>0</v>
      </c>
      <c r="JS2727">
        <v>0</v>
      </c>
      <c r="JT2727">
        <v>0</v>
      </c>
      <c r="JU2727">
        <v>0</v>
      </c>
      <c r="JV2727">
        <v>0</v>
      </c>
      <c r="JW2727">
        <v>0</v>
      </c>
      <c r="JX2727">
        <v>0</v>
      </c>
      <c r="JY2727">
        <v>0</v>
      </c>
      <c r="JZ2727">
        <v>0</v>
      </c>
      <c r="KA2727">
        <v>0</v>
      </c>
      <c r="KB2727">
        <v>0</v>
      </c>
      <c r="KC2727">
        <v>0</v>
      </c>
      <c r="KD2727">
        <v>0</v>
      </c>
      <c r="KE2727">
        <v>0</v>
      </c>
    </row>
    <row r="2728" spans="1:291" x14ac:dyDescent="0.3">
      <c r="A2728">
        <v>1</v>
      </c>
      <c r="B2728">
        <v>10</v>
      </c>
      <c r="C2728">
        <v>0</v>
      </c>
      <c r="D2728">
        <v>4881.43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1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v>0</v>
      </c>
      <c r="EF2728">
        <v>0</v>
      </c>
      <c r="EG2728">
        <v>0</v>
      </c>
      <c r="EH2728">
        <v>0</v>
      </c>
      <c r="EI2728">
        <v>0</v>
      </c>
      <c r="EJ2728">
        <v>0</v>
      </c>
      <c r="EK2728">
        <v>0</v>
      </c>
      <c r="EL2728">
        <v>0</v>
      </c>
      <c r="EM2728">
        <v>0</v>
      </c>
      <c r="EN2728">
        <v>0</v>
      </c>
      <c r="EO2728">
        <v>0</v>
      </c>
      <c r="EP2728">
        <v>0</v>
      </c>
      <c r="EQ2728">
        <v>0</v>
      </c>
      <c r="ER2728">
        <v>0</v>
      </c>
      <c r="ES2728">
        <v>0</v>
      </c>
      <c r="ET2728">
        <v>0</v>
      </c>
      <c r="EU2728">
        <v>0</v>
      </c>
      <c r="EV2728">
        <v>0</v>
      </c>
      <c r="EW2728">
        <v>0</v>
      </c>
      <c r="EX2728">
        <v>0</v>
      </c>
      <c r="EY2728">
        <v>0</v>
      </c>
      <c r="EZ2728">
        <v>0</v>
      </c>
      <c r="FA2728">
        <v>0</v>
      </c>
      <c r="FB2728">
        <v>0</v>
      </c>
      <c r="FC2728">
        <v>0</v>
      </c>
      <c r="FD2728">
        <v>0</v>
      </c>
      <c r="FE2728">
        <v>0</v>
      </c>
      <c r="FF2728">
        <v>0</v>
      </c>
      <c r="FG2728">
        <v>0</v>
      </c>
      <c r="FH2728">
        <v>0</v>
      </c>
      <c r="FI2728">
        <v>0</v>
      </c>
      <c r="FJ2728">
        <v>0</v>
      </c>
      <c r="FK2728">
        <v>0</v>
      </c>
      <c r="FL2728">
        <v>0</v>
      </c>
      <c r="FM2728">
        <v>0</v>
      </c>
      <c r="FN2728">
        <v>0</v>
      </c>
      <c r="FO2728">
        <v>0</v>
      </c>
      <c r="FP2728">
        <v>0</v>
      </c>
      <c r="FQ2728">
        <v>0</v>
      </c>
      <c r="FR2728">
        <v>0</v>
      </c>
      <c r="FS2728">
        <v>0</v>
      </c>
      <c r="FT2728">
        <v>0</v>
      </c>
      <c r="FU2728">
        <v>0</v>
      </c>
      <c r="FV2728">
        <v>0</v>
      </c>
      <c r="FW2728">
        <v>0</v>
      </c>
      <c r="FX2728">
        <v>0</v>
      </c>
      <c r="FY2728">
        <v>0</v>
      </c>
      <c r="FZ2728">
        <v>0</v>
      </c>
      <c r="GA2728">
        <v>0</v>
      </c>
      <c r="GB2728">
        <v>0</v>
      </c>
      <c r="GC2728">
        <v>0</v>
      </c>
      <c r="GD2728">
        <v>0</v>
      </c>
      <c r="GE2728">
        <v>0</v>
      </c>
      <c r="GF2728">
        <v>0</v>
      </c>
      <c r="GG2728">
        <v>0</v>
      </c>
      <c r="GH2728">
        <v>0</v>
      </c>
      <c r="GI2728">
        <v>0</v>
      </c>
      <c r="GJ2728">
        <v>0</v>
      </c>
      <c r="GK2728">
        <v>0</v>
      </c>
      <c r="GL2728">
        <v>0</v>
      </c>
      <c r="GM2728">
        <v>0</v>
      </c>
      <c r="GN2728">
        <v>0</v>
      </c>
      <c r="GO2728">
        <v>0</v>
      </c>
      <c r="GP2728">
        <v>0</v>
      </c>
      <c r="GQ2728">
        <v>0</v>
      </c>
      <c r="GR2728">
        <v>0</v>
      </c>
      <c r="GS2728">
        <v>0</v>
      </c>
      <c r="GT2728">
        <v>0</v>
      </c>
      <c r="GU2728">
        <v>0</v>
      </c>
      <c r="GV2728">
        <v>0</v>
      </c>
      <c r="GW2728">
        <v>0</v>
      </c>
      <c r="GX2728">
        <v>0</v>
      </c>
      <c r="GY2728">
        <v>0</v>
      </c>
      <c r="GZ2728">
        <v>0</v>
      </c>
      <c r="HA2728">
        <v>0</v>
      </c>
      <c r="HB2728">
        <v>0</v>
      </c>
      <c r="HC2728">
        <v>0</v>
      </c>
      <c r="HD2728">
        <v>0</v>
      </c>
      <c r="HE2728">
        <v>0</v>
      </c>
      <c r="HF2728">
        <v>0</v>
      </c>
      <c r="HG2728">
        <v>0</v>
      </c>
      <c r="HH2728">
        <v>0</v>
      </c>
      <c r="HI2728">
        <v>0</v>
      </c>
      <c r="HJ2728">
        <v>0</v>
      </c>
      <c r="HK2728">
        <v>0</v>
      </c>
      <c r="HL2728">
        <v>0</v>
      </c>
      <c r="HM2728">
        <v>0</v>
      </c>
      <c r="HN2728">
        <v>0</v>
      </c>
      <c r="HO2728">
        <v>0</v>
      </c>
      <c r="HP2728">
        <v>0</v>
      </c>
      <c r="HQ2728">
        <v>0</v>
      </c>
      <c r="HR2728">
        <v>0</v>
      </c>
      <c r="HS2728">
        <v>0</v>
      </c>
      <c r="HT2728">
        <v>0</v>
      </c>
      <c r="HU2728">
        <v>0</v>
      </c>
      <c r="HV2728">
        <v>0</v>
      </c>
      <c r="HW2728">
        <v>0</v>
      </c>
      <c r="HX2728">
        <v>0</v>
      </c>
      <c r="HY2728">
        <v>0</v>
      </c>
      <c r="HZ2728">
        <v>0</v>
      </c>
      <c r="IA2728">
        <v>0</v>
      </c>
      <c r="IB2728">
        <v>0</v>
      </c>
      <c r="IC2728">
        <v>0</v>
      </c>
      <c r="ID2728">
        <v>0</v>
      </c>
      <c r="IE2728">
        <v>0</v>
      </c>
      <c r="IF2728">
        <v>0</v>
      </c>
      <c r="IG2728">
        <v>0</v>
      </c>
      <c r="IH2728">
        <v>0</v>
      </c>
      <c r="II2728">
        <v>0</v>
      </c>
      <c r="IJ2728">
        <v>0</v>
      </c>
      <c r="IK2728">
        <v>0</v>
      </c>
      <c r="IL2728">
        <v>0</v>
      </c>
      <c r="IM2728">
        <v>0</v>
      </c>
      <c r="IN2728">
        <v>0</v>
      </c>
      <c r="IO2728">
        <v>0</v>
      </c>
      <c r="IP2728">
        <v>0</v>
      </c>
      <c r="IQ2728">
        <v>0</v>
      </c>
      <c r="IR2728">
        <v>0</v>
      </c>
      <c r="IS2728">
        <v>0</v>
      </c>
      <c r="IT2728">
        <v>0</v>
      </c>
      <c r="IU2728">
        <v>0</v>
      </c>
      <c r="IV2728">
        <v>0</v>
      </c>
      <c r="IW2728">
        <v>0</v>
      </c>
      <c r="IX2728">
        <v>0</v>
      </c>
      <c r="IY2728">
        <v>0</v>
      </c>
      <c r="IZ2728">
        <v>0</v>
      </c>
      <c r="JA2728">
        <v>0</v>
      </c>
      <c r="JB2728">
        <v>0</v>
      </c>
      <c r="JC2728">
        <v>0</v>
      </c>
      <c r="JD2728">
        <v>0</v>
      </c>
      <c r="JE2728">
        <v>0</v>
      </c>
      <c r="JF2728">
        <v>0</v>
      </c>
      <c r="JG2728">
        <v>0</v>
      </c>
      <c r="JH2728">
        <v>0</v>
      </c>
      <c r="JI2728">
        <v>0</v>
      </c>
      <c r="JJ2728">
        <v>0</v>
      </c>
      <c r="JK2728">
        <v>0</v>
      </c>
      <c r="JL2728">
        <v>0</v>
      </c>
      <c r="JM2728" s="19">
        <v>0</v>
      </c>
      <c r="JN2728">
        <v>0</v>
      </c>
      <c r="JO2728">
        <v>0</v>
      </c>
      <c r="JP2728">
        <v>0</v>
      </c>
      <c r="JQ2728">
        <v>0</v>
      </c>
      <c r="JR2728">
        <v>0</v>
      </c>
      <c r="JS2728">
        <v>0</v>
      </c>
      <c r="JT2728">
        <v>0</v>
      </c>
      <c r="JU2728">
        <v>0</v>
      </c>
      <c r="JV2728">
        <v>0</v>
      </c>
      <c r="JW2728">
        <v>0</v>
      </c>
      <c r="JX2728">
        <v>0</v>
      </c>
      <c r="JY2728">
        <v>0</v>
      </c>
      <c r="JZ2728">
        <v>0</v>
      </c>
      <c r="KA2728">
        <v>0</v>
      </c>
      <c r="KB2728">
        <v>0</v>
      </c>
      <c r="KC2728">
        <v>0</v>
      </c>
      <c r="KD2728">
        <v>0</v>
      </c>
      <c r="KE2728">
        <v>0</v>
      </c>
    </row>
    <row r="2729" spans="1:291" x14ac:dyDescent="0.3">
      <c r="A2729">
        <v>1</v>
      </c>
      <c r="B2729">
        <v>10</v>
      </c>
      <c r="C2729">
        <v>0</v>
      </c>
      <c r="D2729">
        <v>4900.18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1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v>0</v>
      </c>
      <c r="EF2729">
        <v>0</v>
      </c>
      <c r="EG2729">
        <v>0</v>
      </c>
      <c r="EH2729">
        <v>0</v>
      </c>
      <c r="EI2729">
        <v>0</v>
      </c>
      <c r="EJ2729">
        <v>0</v>
      </c>
      <c r="EK2729">
        <v>0</v>
      </c>
      <c r="EL2729">
        <v>0</v>
      </c>
      <c r="EM2729">
        <v>0</v>
      </c>
      <c r="EN2729">
        <v>0</v>
      </c>
      <c r="EO2729">
        <v>0</v>
      </c>
      <c r="EP2729">
        <v>0</v>
      </c>
      <c r="EQ2729">
        <v>0</v>
      </c>
      <c r="ER2729">
        <v>0</v>
      </c>
      <c r="ES2729">
        <v>0</v>
      </c>
      <c r="ET2729">
        <v>0</v>
      </c>
      <c r="EU2729">
        <v>0</v>
      </c>
      <c r="EV2729">
        <v>0</v>
      </c>
      <c r="EW2729">
        <v>0</v>
      </c>
      <c r="EX2729">
        <v>0</v>
      </c>
      <c r="EY2729">
        <v>0</v>
      </c>
      <c r="EZ2729">
        <v>0</v>
      </c>
      <c r="FA2729">
        <v>0</v>
      </c>
      <c r="FB2729">
        <v>0</v>
      </c>
      <c r="FC2729">
        <v>0</v>
      </c>
      <c r="FD2729">
        <v>0</v>
      </c>
      <c r="FE2729">
        <v>0</v>
      </c>
      <c r="FF2729">
        <v>0</v>
      </c>
      <c r="FG2729">
        <v>0</v>
      </c>
      <c r="FH2729">
        <v>0</v>
      </c>
      <c r="FI2729">
        <v>0</v>
      </c>
      <c r="FJ2729">
        <v>0</v>
      </c>
      <c r="FK2729">
        <v>0</v>
      </c>
      <c r="FL2729">
        <v>0</v>
      </c>
      <c r="FM2729">
        <v>0</v>
      </c>
      <c r="FN2729">
        <v>0</v>
      </c>
      <c r="FO2729">
        <v>0</v>
      </c>
      <c r="FP2729">
        <v>0</v>
      </c>
      <c r="FQ2729">
        <v>0</v>
      </c>
      <c r="FR2729">
        <v>0</v>
      </c>
      <c r="FS2729">
        <v>0</v>
      </c>
      <c r="FT2729">
        <v>0</v>
      </c>
      <c r="FU2729">
        <v>0</v>
      </c>
      <c r="FV2729">
        <v>0</v>
      </c>
      <c r="FW2729">
        <v>0</v>
      </c>
      <c r="FX2729">
        <v>0</v>
      </c>
      <c r="FY2729">
        <v>0</v>
      </c>
      <c r="FZ2729">
        <v>0</v>
      </c>
      <c r="GA2729">
        <v>0</v>
      </c>
      <c r="GB2729">
        <v>0</v>
      </c>
      <c r="GC2729">
        <v>0</v>
      </c>
      <c r="GD2729">
        <v>0</v>
      </c>
      <c r="GE2729">
        <v>0</v>
      </c>
      <c r="GF2729">
        <v>0</v>
      </c>
      <c r="GG2729">
        <v>0</v>
      </c>
      <c r="GH2729">
        <v>0</v>
      </c>
      <c r="GI2729">
        <v>0</v>
      </c>
      <c r="GJ2729">
        <v>0</v>
      </c>
      <c r="GK2729">
        <v>0</v>
      </c>
      <c r="GL2729">
        <v>0</v>
      </c>
      <c r="GM2729">
        <v>0</v>
      </c>
      <c r="GN2729">
        <v>0</v>
      </c>
      <c r="GO2729">
        <v>0</v>
      </c>
      <c r="GP2729">
        <v>0</v>
      </c>
      <c r="GQ2729">
        <v>0</v>
      </c>
      <c r="GR2729">
        <v>0</v>
      </c>
      <c r="GS2729">
        <v>0</v>
      </c>
      <c r="GT2729">
        <v>0</v>
      </c>
      <c r="GU2729">
        <v>0</v>
      </c>
      <c r="GV2729">
        <v>0</v>
      </c>
      <c r="GW2729">
        <v>0</v>
      </c>
      <c r="GX2729">
        <v>0</v>
      </c>
      <c r="GY2729">
        <v>0</v>
      </c>
      <c r="GZ2729">
        <v>0</v>
      </c>
      <c r="HA2729">
        <v>0</v>
      </c>
      <c r="HB2729">
        <v>0</v>
      </c>
      <c r="HC2729">
        <v>0</v>
      </c>
      <c r="HD2729">
        <v>0</v>
      </c>
      <c r="HE2729">
        <v>0</v>
      </c>
      <c r="HF2729">
        <v>0</v>
      </c>
      <c r="HG2729">
        <v>0</v>
      </c>
      <c r="HH2729">
        <v>0</v>
      </c>
      <c r="HI2729">
        <v>0</v>
      </c>
      <c r="HJ2729">
        <v>0</v>
      </c>
      <c r="HK2729">
        <v>0</v>
      </c>
      <c r="HL2729">
        <v>0</v>
      </c>
      <c r="HM2729">
        <v>0</v>
      </c>
      <c r="HN2729">
        <v>0</v>
      </c>
      <c r="HO2729">
        <v>0</v>
      </c>
      <c r="HP2729">
        <v>0</v>
      </c>
      <c r="HQ2729">
        <v>0</v>
      </c>
      <c r="HR2729">
        <v>0</v>
      </c>
      <c r="HS2729">
        <v>0</v>
      </c>
      <c r="HT2729">
        <v>0</v>
      </c>
      <c r="HU2729">
        <v>0</v>
      </c>
      <c r="HV2729">
        <v>0</v>
      </c>
      <c r="HW2729">
        <v>0</v>
      </c>
      <c r="HX2729">
        <v>0</v>
      </c>
      <c r="HY2729">
        <v>0</v>
      </c>
      <c r="HZ2729">
        <v>0</v>
      </c>
      <c r="IA2729">
        <v>0</v>
      </c>
      <c r="IB2729">
        <v>0</v>
      </c>
      <c r="IC2729">
        <v>0</v>
      </c>
      <c r="ID2729">
        <v>0</v>
      </c>
      <c r="IE2729">
        <v>0</v>
      </c>
      <c r="IF2729">
        <v>0</v>
      </c>
      <c r="IG2729">
        <v>0</v>
      </c>
      <c r="IH2729">
        <v>0</v>
      </c>
      <c r="II2729">
        <v>0</v>
      </c>
      <c r="IJ2729">
        <v>0</v>
      </c>
      <c r="IK2729">
        <v>0</v>
      </c>
      <c r="IL2729">
        <v>0</v>
      </c>
      <c r="IM2729">
        <v>0</v>
      </c>
      <c r="IN2729">
        <v>0</v>
      </c>
      <c r="IO2729">
        <v>0</v>
      </c>
      <c r="IP2729">
        <v>0</v>
      </c>
      <c r="IQ2729">
        <v>0</v>
      </c>
      <c r="IR2729">
        <v>0</v>
      </c>
      <c r="IS2729">
        <v>0</v>
      </c>
      <c r="IT2729">
        <v>0</v>
      </c>
      <c r="IU2729">
        <v>0</v>
      </c>
      <c r="IV2729">
        <v>0</v>
      </c>
      <c r="IW2729">
        <v>0</v>
      </c>
      <c r="IX2729">
        <v>0</v>
      </c>
      <c r="IY2729">
        <v>0</v>
      </c>
      <c r="IZ2729">
        <v>0</v>
      </c>
      <c r="JA2729">
        <v>0</v>
      </c>
      <c r="JB2729">
        <v>0</v>
      </c>
      <c r="JC2729">
        <v>0</v>
      </c>
      <c r="JD2729">
        <v>0</v>
      </c>
      <c r="JE2729">
        <v>0</v>
      </c>
      <c r="JF2729">
        <v>0</v>
      </c>
      <c r="JG2729">
        <v>0</v>
      </c>
      <c r="JH2729">
        <v>0</v>
      </c>
      <c r="JI2729">
        <v>0</v>
      </c>
      <c r="JJ2729">
        <v>0</v>
      </c>
      <c r="JK2729">
        <v>0</v>
      </c>
      <c r="JL2729">
        <v>0</v>
      </c>
      <c r="JM2729" s="19">
        <v>0</v>
      </c>
      <c r="JN2729">
        <v>0</v>
      </c>
      <c r="JO2729">
        <v>0</v>
      </c>
      <c r="JP2729">
        <v>0</v>
      </c>
      <c r="JQ2729">
        <v>0</v>
      </c>
      <c r="JR2729">
        <v>0</v>
      </c>
      <c r="JS2729">
        <v>0</v>
      </c>
      <c r="JT2729">
        <v>0</v>
      </c>
      <c r="JU2729">
        <v>0</v>
      </c>
      <c r="JV2729">
        <v>0</v>
      </c>
      <c r="JW2729">
        <v>0</v>
      </c>
      <c r="JX2729">
        <v>0</v>
      </c>
      <c r="JY2729">
        <v>0</v>
      </c>
      <c r="JZ2729">
        <v>0</v>
      </c>
      <c r="KA2729">
        <v>0</v>
      </c>
      <c r="KB2729">
        <v>0</v>
      </c>
      <c r="KC2729">
        <v>0</v>
      </c>
      <c r="KD2729">
        <v>0</v>
      </c>
      <c r="KE2729">
        <v>0</v>
      </c>
    </row>
    <row r="2730" spans="1:291" x14ac:dyDescent="0.3">
      <c r="A2730">
        <v>1</v>
      </c>
      <c r="B2730">
        <v>10</v>
      </c>
      <c r="C2730">
        <v>0</v>
      </c>
      <c r="D2730">
        <v>4892.88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1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>
        <v>0</v>
      </c>
      <c r="EF2730">
        <v>0</v>
      </c>
      <c r="EG2730">
        <v>0</v>
      </c>
      <c r="EH2730">
        <v>0</v>
      </c>
      <c r="EI2730">
        <v>0</v>
      </c>
      <c r="EJ2730">
        <v>0</v>
      </c>
      <c r="EK2730">
        <v>0</v>
      </c>
      <c r="EL2730">
        <v>0</v>
      </c>
      <c r="EM2730">
        <v>0</v>
      </c>
      <c r="EN2730">
        <v>0</v>
      </c>
      <c r="EO2730">
        <v>0</v>
      </c>
      <c r="EP2730">
        <v>0</v>
      </c>
      <c r="EQ2730">
        <v>0</v>
      </c>
      <c r="ER2730">
        <v>0</v>
      </c>
      <c r="ES2730">
        <v>0</v>
      </c>
      <c r="ET2730">
        <v>0</v>
      </c>
      <c r="EU2730">
        <v>0</v>
      </c>
      <c r="EV2730">
        <v>0</v>
      </c>
      <c r="EW2730">
        <v>0</v>
      </c>
      <c r="EX2730">
        <v>0</v>
      </c>
      <c r="EY2730">
        <v>0</v>
      </c>
      <c r="EZ2730">
        <v>0</v>
      </c>
      <c r="FA2730">
        <v>0</v>
      </c>
      <c r="FB2730">
        <v>0</v>
      </c>
      <c r="FC2730">
        <v>0</v>
      </c>
      <c r="FD2730">
        <v>0</v>
      </c>
      <c r="FE2730">
        <v>0</v>
      </c>
      <c r="FF2730">
        <v>0</v>
      </c>
      <c r="FG2730">
        <v>0</v>
      </c>
      <c r="FH2730">
        <v>0</v>
      </c>
      <c r="FI2730">
        <v>0</v>
      </c>
      <c r="FJ2730">
        <v>0</v>
      </c>
      <c r="FK2730">
        <v>0</v>
      </c>
      <c r="FL2730">
        <v>0</v>
      </c>
      <c r="FM2730">
        <v>0</v>
      </c>
      <c r="FN2730">
        <v>0</v>
      </c>
      <c r="FO2730">
        <v>0</v>
      </c>
      <c r="FP2730">
        <v>0</v>
      </c>
      <c r="FQ2730">
        <v>0</v>
      </c>
      <c r="FR2730">
        <v>0</v>
      </c>
      <c r="FS2730">
        <v>0</v>
      </c>
      <c r="FT2730">
        <v>0</v>
      </c>
      <c r="FU2730">
        <v>0</v>
      </c>
      <c r="FV2730">
        <v>0</v>
      </c>
      <c r="FW2730">
        <v>0</v>
      </c>
      <c r="FX2730">
        <v>0</v>
      </c>
      <c r="FY2730">
        <v>0</v>
      </c>
      <c r="FZ2730">
        <v>0</v>
      </c>
      <c r="GA2730">
        <v>0</v>
      </c>
      <c r="GB2730">
        <v>0</v>
      </c>
      <c r="GC2730">
        <v>0</v>
      </c>
      <c r="GD2730">
        <v>0</v>
      </c>
      <c r="GE2730">
        <v>0</v>
      </c>
      <c r="GF2730">
        <v>0</v>
      </c>
      <c r="GG2730">
        <v>0</v>
      </c>
      <c r="GH2730">
        <v>0</v>
      </c>
      <c r="GI2730">
        <v>0</v>
      </c>
      <c r="GJ2730">
        <v>0</v>
      </c>
      <c r="GK2730">
        <v>0</v>
      </c>
      <c r="GL2730">
        <v>0</v>
      </c>
      <c r="GM2730">
        <v>0</v>
      </c>
      <c r="GN2730">
        <v>0</v>
      </c>
      <c r="GO2730">
        <v>0</v>
      </c>
      <c r="GP2730">
        <v>0</v>
      </c>
      <c r="GQ2730">
        <v>0</v>
      </c>
      <c r="GR2730">
        <v>0</v>
      </c>
      <c r="GS2730">
        <v>0</v>
      </c>
      <c r="GT2730">
        <v>0</v>
      </c>
      <c r="GU2730">
        <v>0</v>
      </c>
      <c r="GV2730">
        <v>0</v>
      </c>
      <c r="GW2730">
        <v>0</v>
      </c>
      <c r="GX2730">
        <v>0</v>
      </c>
      <c r="GY2730">
        <v>0</v>
      </c>
      <c r="GZ2730">
        <v>0</v>
      </c>
      <c r="HA2730">
        <v>0</v>
      </c>
      <c r="HB2730">
        <v>0</v>
      </c>
      <c r="HC2730">
        <v>0</v>
      </c>
      <c r="HD2730">
        <v>0</v>
      </c>
      <c r="HE2730">
        <v>0</v>
      </c>
      <c r="HF2730">
        <v>0</v>
      </c>
      <c r="HG2730">
        <v>0</v>
      </c>
      <c r="HH2730">
        <v>0</v>
      </c>
      <c r="HI2730">
        <v>0</v>
      </c>
      <c r="HJ2730">
        <v>0</v>
      </c>
      <c r="HK2730">
        <v>0</v>
      </c>
      <c r="HL2730">
        <v>0</v>
      </c>
      <c r="HM2730">
        <v>0</v>
      </c>
      <c r="HN2730">
        <v>0</v>
      </c>
      <c r="HO2730">
        <v>0</v>
      </c>
      <c r="HP2730">
        <v>0</v>
      </c>
      <c r="HQ2730">
        <v>0</v>
      </c>
      <c r="HR2730">
        <v>0</v>
      </c>
      <c r="HS2730">
        <v>0</v>
      </c>
      <c r="HT2730">
        <v>0</v>
      </c>
      <c r="HU2730">
        <v>0</v>
      </c>
      <c r="HV2730">
        <v>0</v>
      </c>
      <c r="HW2730">
        <v>0</v>
      </c>
      <c r="HX2730">
        <v>0</v>
      </c>
      <c r="HY2730">
        <v>0</v>
      </c>
      <c r="HZ2730">
        <v>0</v>
      </c>
      <c r="IA2730">
        <v>0</v>
      </c>
      <c r="IB2730">
        <v>0</v>
      </c>
      <c r="IC2730">
        <v>0</v>
      </c>
      <c r="ID2730">
        <v>0</v>
      </c>
      <c r="IE2730">
        <v>0</v>
      </c>
      <c r="IF2730">
        <v>0</v>
      </c>
      <c r="IG2730">
        <v>0</v>
      </c>
      <c r="IH2730">
        <v>0</v>
      </c>
      <c r="II2730">
        <v>0</v>
      </c>
      <c r="IJ2730">
        <v>0</v>
      </c>
      <c r="IK2730">
        <v>0</v>
      </c>
      <c r="IL2730">
        <v>0</v>
      </c>
      <c r="IM2730">
        <v>0</v>
      </c>
      <c r="IN2730">
        <v>0</v>
      </c>
      <c r="IO2730">
        <v>0</v>
      </c>
      <c r="IP2730">
        <v>0</v>
      </c>
      <c r="IQ2730">
        <v>0</v>
      </c>
      <c r="IR2730">
        <v>0</v>
      </c>
      <c r="IS2730">
        <v>0</v>
      </c>
      <c r="IT2730">
        <v>0</v>
      </c>
      <c r="IU2730">
        <v>0</v>
      </c>
      <c r="IV2730">
        <v>0</v>
      </c>
      <c r="IW2730">
        <v>0</v>
      </c>
      <c r="IX2730">
        <v>0</v>
      </c>
      <c r="IY2730">
        <v>0</v>
      </c>
      <c r="IZ2730">
        <v>0</v>
      </c>
      <c r="JA2730">
        <v>0</v>
      </c>
      <c r="JB2730">
        <v>0</v>
      </c>
      <c r="JC2730">
        <v>0</v>
      </c>
      <c r="JD2730">
        <v>0</v>
      </c>
      <c r="JE2730">
        <v>0</v>
      </c>
      <c r="JF2730">
        <v>0</v>
      </c>
      <c r="JG2730">
        <v>0</v>
      </c>
      <c r="JH2730">
        <v>0</v>
      </c>
      <c r="JI2730">
        <v>0</v>
      </c>
      <c r="JJ2730">
        <v>0</v>
      </c>
      <c r="JK2730">
        <v>0</v>
      </c>
      <c r="JL2730">
        <v>0</v>
      </c>
      <c r="JM2730" s="19">
        <v>0</v>
      </c>
      <c r="JN2730">
        <v>0</v>
      </c>
      <c r="JO2730">
        <v>0</v>
      </c>
      <c r="JP2730">
        <v>0</v>
      </c>
      <c r="JQ2730">
        <v>0</v>
      </c>
      <c r="JR2730">
        <v>0</v>
      </c>
      <c r="JS2730">
        <v>0</v>
      </c>
      <c r="JT2730">
        <v>0</v>
      </c>
      <c r="JU2730">
        <v>0</v>
      </c>
      <c r="JV2730">
        <v>0</v>
      </c>
      <c r="JW2730">
        <v>0</v>
      </c>
      <c r="JX2730">
        <v>0</v>
      </c>
      <c r="JY2730">
        <v>0</v>
      </c>
      <c r="JZ2730">
        <v>0</v>
      </c>
      <c r="KA2730">
        <v>0</v>
      </c>
      <c r="KB2730">
        <v>0</v>
      </c>
      <c r="KC2730">
        <v>0</v>
      </c>
      <c r="KD2730">
        <v>0</v>
      </c>
      <c r="KE2730">
        <v>0</v>
      </c>
    </row>
    <row r="2731" spans="1:291" x14ac:dyDescent="0.3">
      <c r="A2731">
        <v>1</v>
      </c>
      <c r="B2731">
        <v>10</v>
      </c>
      <c r="C2731">
        <v>0</v>
      </c>
      <c r="D2731">
        <v>4931.37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1</v>
      </c>
      <c r="DQ2731">
        <v>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0</v>
      </c>
      <c r="FD2731">
        <v>0</v>
      </c>
      <c r="FE2731">
        <v>0</v>
      </c>
      <c r="FF2731">
        <v>0</v>
      </c>
      <c r="FG2731">
        <v>0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N2731">
        <v>0</v>
      </c>
      <c r="FO2731">
        <v>0</v>
      </c>
      <c r="FP2731">
        <v>0</v>
      </c>
      <c r="FQ2731">
        <v>0</v>
      </c>
      <c r="FR2731">
        <v>0</v>
      </c>
      <c r="FS2731">
        <v>0</v>
      </c>
      <c r="FT2731">
        <v>0</v>
      </c>
      <c r="FU2731">
        <v>0</v>
      </c>
      <c r="FV2731">
        <v>0</v>
      </c>
      <c r="FW2731">
        <v>0</v>
      </c>
      <c r="FX2731">
        <v>0</v>
      </c>
      <c r="FY2731">
        <v>0</v>
      </c>
      <c r="FZ2731">
        <v>0</v>
      </c>
      <c r="GA2731">
        <v>0</v>
      </c>
      <c r="GB2731">
        <v>0</v>
      </c>
      <c r="GC2731">
        <v>0</v>
      </c>
      <c r="GD2731">
        <v>0</v>
      </c>
      <c r="GE2731">
        <v>0</v>
      </c>
      <c r="GF2731">
        <v>0</v>
      </c>
      <c r="GG2731">
        <v>0</v>
      </c>
      <c r="GH2731">
        <v>0</v>
      </c>
      <c r="GI2731">
        <v>0</v>
      </c>
      <c r="GJ2731">
        <v>0</v>
      </c>
      <c r="GK2731">
        <v>0</v>
      </c>
      <c r="GL2731">
        <v>0</v>
      </c>
      <c r="GM2731">
        <v>0</v>
      </c>
      <c r="GN2731">
        <v>0</v>
      </c>
      <c r="GO2731">
        <v>0</v>
      </c>
      <c r="GP2731">
        <v>0</v>
      </c>
      <c r="GQ2731">
        <v>0</v>
      </c>
      <c r="GR2731">
        <v>0</v>
      </c>
      <c r="GS2731">
        <v>0</v>
      </c>
      <c r="GT2731">
        <v>0</v>
      </c>
      <c r="GU2731">
        <v>0</v>
      </c>
      <c r="GV2731">
        <v>0</v>
      </c>
      <c r="GW2731">
        <v>0</v>
      </c>
      <c r="GX2731">
        <v>0</v>
      </c>
      <c r="GY2731">
        <v>0</v>
      </c>
      <c r="GZ2731">
        <v>0</v>
      </c>
      <c r="HA2731">
        <v>0</v>
      </c>
      <c r="HB2731">
        <v>0</v>
      </c>
      <c r="HC2731">
        <v>0</v>
      </c>
      <c r="HD2731">
        <v>0</v>
      </c>
      <c r="HE2731">
        <v>0</v>
      </c>
      <c r="HF2731">
        <v>0</v>
      </c>
      <c r="HG2731">
        <v>0</v>
      </c>
      <c r="HH2731">
        <v>0</v>
      </c>
      <c r="HI2731">
        <v>0</v>
      </c>
      <c r="HJ2731">
        <v>0</v>
      </c>
      <c r="HK2731">
        <v>0</v>
      </c>
      <c r="HL2731">
        <v>0</v>
      </c>
      <c r="HM2731">
        <v>0</v>
      </c>
      <c r="HN2731">
        <v>0</v>
      </c>
      <c r="HO2731">
        <v>0</v>
      </c>
      <c r="HP2731">
        <v>0</v>
      </c>
      <c r="HQ2731">
        <v>0</v>
      </c>
      <c r="HR2731">
        <v>0</v>
      </c>
      <c r="HS2731">
        <v>0</v>
      </c>
      <c r="HT2731">
        <v>0</v>
      </c>
      <c r="HU2731">
        <v>0</v>
      </c>
      <c r="HV2731">
        <v>0</v>
      </c>
      <c r="HW2731">
        <v>0</v>
      </c>
      <c r="HX2731">
        <v>0</v>
      </c>
      <c r="HY2731">
        <v>0</v>
      </c>
      <c r="HZ2731">
        <v>0</v>
      </c>
      <c r="IA2731">
        <v>0</v>
      </c>
      <c r="IB2731">
        <v>0</v>
      </c>
      <c r="IC2731">
        <v>0</v>
      </c>
      <c r="ID2731">
        <v>0</v>
      </c>
      <c r="IE2731">
        <v>0</v>
      </c>
      <c r="IF2731">
        <v>0</v>
      </c>
      <c r="IG2731">
        <v>0</v>
      </c>
      <c r="IH2731">
        <v>0</v>
      </c>
      <c r="II2731">
        <v>0</v>
      </c>
      <c r="IJ2731">
        <v>0</v>
      </c>
      <c r="IK2731">
        <v>0</v>
      </c>
      <c r="IL2731">
        <v>0</v>
      </c>
      <c r="IM2731">
        <v>0</v>
      </c>
      <c r="IN2731">
        <v>0</v>
      </c>
      <c r="IO2731">
        <v>0</v>
      </c>
      <c r="IP2731">
        <v>0</v>
      </c>
      <c r="IQ2731">
        <v>0</v>
      </c>
      <c r="IR2731">
        <v>0</v>
      </c>
      <c r="IS2731">
        <v>0</v>
      </c>
      <c r="IT2731">
        <v>0</v>
      </c>
      <c r="IU2731">
        <v>0</v>
      </c>
      <c r="IV2731">
        <v>0</v>
      </c>
      <c r="IW2731">
        <v>0</v>
      </c>
      <c r="IX2731">
        <v>0</v>
      </c>
      <c r="IY2731">
        <v>0</v>
      </c>
      <c r="IZ2731">
        <v>0</v>
      </c>
      <c r="JA2731">
        <v>0</v>
      </c>
      <c r="JB2731">
        <v>0</v>
      </c>
      <c r="JC2731">
        <v>0</v>
      </c>
      <c r="JD2731">
        <v>0</v>
      </c>
      <c r="JE2731">
        <v>0</v>
      </c>
      <c r="JF2731">
        <v>0</v>
      </c>
      <c r="JG2731">
        <v>0</v>
      </c>
      <c r="JH2731">
        <v>0</v>
      </c>
      <c r="JI2731">
        <v>0</v>
      </c>
      <c r="JJ2731">
        <v>0</v>
      </c>
      <c r="JK2731">
        <v>0</v>
      </c>
      <c r="JL2731">
        <v>0</v>
      </c>
      <c r="JM2731" s="19">
        <v>0</v>
      </c>
      <c r="JN2731">
        <v>0</v>
      </c>
      <c r="JO2731">
        <v>0</v>
      </c>
      <c r="JP2731">
        <v>0</v>
      </c>
      <c r="JQ2731">
        <v>0</v>
      </c>
      <c r="JR2731">
        <v>0</v>
      </c>
      <c r="JS2731">
        <v>0</v>
      </c>
      <c r="JT2731">
        <v>0</v>
      </c>
      <c r="JU2731">
        <v>0</v>
      </c>
      <c r="JV2731">
        <v>0</v>
      </c>
      <c r="JW2731">
        <v>0</v>
      </c>
      <c r="JX2731">
        <v>0</v>
      </c>
      <c r="JY2731">
        <v>0</v>
      </c>
      <c r="JZ2731">
        <v>0</v>
      </c>
      <c r="KA2731">
        <v>0</v>
      </c>
      <c r="KB2731">
        <v>0</v>
      </c>
      <c r="KC2731">
        <v>0</v>
      </c>
      <c r="KD2731">
        <v>0</v>
      </c>
      <c r="KE2731">
        <v>0</v>
      </c>
    </row>
    <row r="2732" spans="1:291" x14ac:dyDescent="0.3">
      <c r="A2732">
        <v>1</v>
      </c>
      <c r="B2732">
        <v>10</v>
      </c>
      <c r="C2732">
        <v>0</v>
      </c>
      <c r="D2732">
        <v>4878.92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1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0</v>
      </c>
      <c r="FD2732">
        <v>0</v>
      </c>
      <c r="FE2732">
        <v>0</v>
      </c>
      <c r="FF2732">
        <v>0</v>
      </c>
      <c r="FG2732">
        <v>0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0</v>
      </c>
      <c r="FV2732">
        <v>0</v>
      </c>
      <c r="FW2732">
        <v>0</v>
      </c>
      <c r="FX2732">
        <v>0</v>
      </c>
      <c r="FY2732">
        <v>0</v>
      </c>
      <c r="FZ2732">
        <v>0</v>
      </c>
      <c r="GA2732">
        <v>0</v>
      </c>
      <c r="GB2732">
        <v>0</v>
      </c>
      <c r="GC2732">
        <v>0</v>
      </c>
      <c r="GD2732">
        <v>0</v>
      </c>
      <c r="GE2732">
        <v>0</v>
      </c>
      <c r="GF2732">
        <v>0</v>
      </c>
      <c r="GG2732">
        <v>0</v>
      </c>
      <c r="GH2732">
        <v>0</v>
      </c>
      <c r="GI2732">
        <v>0</v>
      </c>
      <c r="GJ2732">
        <v>0</v>
      </c>
      <c r="GK2732">
        <v>0</v>
      </c>
      <c r="GL2732">
        <v>0</v>
      </c>
      <c r="GM2732">
        <v>0</v>
      </c>
      <c r="GN2732">
        <v>0</v>
      </c>
      <c r="GO2732">
        <v>0</v>
      </c>
      <c r="GP2732">
        <v>0</v>
      </c>
      <c r="GQ2732">
        <v>0</v>
      </c>
      <c r="GR2732">
        <v>0</v>
      </c>
      <c r="GS2732">
        <v>0</v>
      </c>
      <c r="GT2732">
        <v>0</v>
      </c>
      <c r="GU2732">
        <v>0</v>
      </c>
      <c r="GV2732">
        <v>0</v>
      </c>
      <c r="GW2732">
        <v>0</v>
      </c>
      <c r="GX2732">
        <v>0</v>
      </c>
      <c r="GY2732">
        <v>0</v>
      </c>
      <c r="GZ2732">
        <v>0</v>
      </c>
      <c r="HA2732">
        <v>0</v>
      </c>
      <c r="HB2732">
        <v>0</v>
      </c>
      <c r="HC2732">
        <v>0</v>
      </c>
      <c r="HD2732">
        <v>0</v>
      </c>
      <c r="HE2732">
        <v>0</v>
      </c>
      <c r="HF2732">
        <v>0</v>
      </c>
      <c r="HG2732">
        <v>0</v>
      </c>
      <c r="HH2732">
        <v>0</v>
      </c>
      <c r="HI2732">
        <v>0</v>
      </c>
      <c r="HJ2732">
        <v>0</v>
      </c>
      <c r="HK2732">
        <v>0</v>
      </c>
      <c r="HL2732">
        <v>0</v>
      </c>
      <c r="HM2732">
        <v>0</v>
      </c>
      <c r="HN2732">
        <v>0</v>
      </c>
      <c r="HO2732">
        <v>0</v>
      </c>
      <c r="HP2732">
        <v>0</v>
      </c>
      <c r="HQ2732">
        <v>0</v>
      </c>
      <c r="HR2732">
        <v>0</v>
      </c>
      <c r="HS2732">
        <v>0</v>
      </c>
      <c r="HT2732">
        <v>0</v>
      </c>
      <c r="HU2732">
        <v>0</v>
      </c>
      <c r="HV2732">
        <v>0</v>
      </c>
      <c r="HW2732">
        <v>0</v>
      </c>
      <c r="HX2732">
        <v>0</v>
      </c>
      <c r="HY2732">
        <v>0</v>
      </c>
      <c r="HZ2732">
        <v>0</v>
      </c>
      <c r="IA2732">
        <v>0</v>
      </c>
      <c r="IB2732">
        <v>0</v>
      </c>
      <c r="IC2732">
        <v>0</v>
      </c>
      <c r="ID2732">
        <v>0</v>
      </c>
      <c r="IE2732">
        <v>0</v>
      </c>
      <c r="IF2732">
        <v>0</v>
      </c>
      <c r="IG2732">
        <v>0</v>
      </c>
      <c r="IH2732">
        <v>0</v>
      </c>
      <c r="II2732">
        <v>0</v>
      </c>
      <c r="IJ2732">
        <v>0</v>
      </c>
      <c r="IK2732">
        <v>0</v>
      </c>
      <c r="IL2732">
        <v>0</v>
      </c>
      <c r="IM2732">
        <v>0</v>
      </c>
      <c r="IN2732">
        <v>0</v>
      </c>
      <c r="IO2732">
        <v>0</v>
      </c>
      <c r="IP2732">
        <v>0</v>
      </c>
      <c r="IQ2732">
        <v>0</v>
      </c>
      <c r="IR2732">
        <v>0</v>
      </c>
      <c r="IS2732">
        <v>0</v>
      </c>
      <c r="IT2732">
        <v>0</v>
      </c>
      <c r="IU2732">
        <v>0</v>
      </c>
      <c r="IV2732">
        <v>0</v>
      </c>
      <c r="IW2732">
        <v>0</v>
      </c>
      <c r="IX2732">
        <v>0</v>
      </c>
      <c r="IY2732">
        <v>0</v>
      </c>
      <c r="IZ2732">
        <v>0</v>
      </c>
      <c r="JA2732">
        <v>0</v>
      </c>
      <c r="JB2732">
        <v>0</v>
      </c>
      <c r="JC2732">
        <v>0</v>
      </c>
      <c r="JD2732">
        <v>0</v>
      </c>
      <c r="JE2732">
        <v>0</v>
      </c>
      <c r="JF2732">
        <v>0</v>
      </c>
      <c r="JG2732">
        <v>0</v>
      </c>
      <c r="JH2732">
        <v>0</v>
      </c>
      <c r="JI2732">
        <v>0</v>
      </c>
      <c r="JJ2732">
        <v>0</v>
      </c>
      <c r="JK2732">
        <v>0</v>
      </c>
      <c r="JL2732">
        <v>0</v>
      </c>
      <c r="JM2732" s="19">
        <v>0</v>
      </c>
      <c r="JN2732">
        <v>0</v>
      </c>
      <c r="JO2732">
        <v>0</v>
      </c>
      <c r="JP2732">
        <v>0</v>
      </c>
      <c r="JQ2732">
        <v>0</v>
      </c>
      <c r="JR2732">
        <v>0</v>
      </c>
      <c r="JS2732">
        <v>0</v>
      </c>
      <c r="JT2732">
        <v>0</v>
      </c>
      <c r="JU2732">
        <v>0</v>
      </c>
      <c r="JV2732">
        <v>0</v>
      </c>
      <c r="JW2732">
        <v>0</v>
      </c>
      <c r="JX2732">
        <v>0</v>
      </c>
      <c r="JY2732">
        <v>0</v>
      </c>
      <c r="JZ2732">
        <v>0</v>
      </c>
      <c r="KA2732">
        <v>0</v>
      </c>
      <c r="KB2732">
        <v>0</v>
      </c>
      <c r="KC2732">
        <v>0</v>
      </c>
      <c r="KD2732">
        <v>0</v>
      </c>
      <c r="KE2732">
        <v>0</v>
      </c>
    </row>
    <row r="2733" spans="1:291" x14ac:dyDescent="0.3">
      <c r="A2733">
        <v>1</v>
      </c>
      <c r="B2733">
        <v>10</v>
      </c>
      <c r="C2733">
        <v>0</v>
      </c>
      <c r="D2733">
        <v>4812.6499999999996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1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0</v>
      </c>
      <c r="FD2733">
        <v>0</v>
      </c>
      <c r="FE2733">
        <v>0</v>
      </c>
      <c r="FF2733">
        <v>0</v>
      </c>
      <c r="FG2733">
        <v>0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0</v>
      </c>
      <c r="FV2733">
        <v>0</v>
      </c>
      <c r="FW2733">
        <v>0</v>
      </c>
      <c r="FX2733">
        <v>0</v>
      </c>
      <c r="FY2733">
        <v>0</v>
      </c>
      <c r="FZ2733">
        <v>0</v>
      </c>
      <c r="GA2733">
        <v>0</v>
      </c>
      <c r="GB2733">
        <v>0</v>
      </c>
      <c r="GC2733">
        <v>0</v>
      </c>
      <c r="GD2733">
        <v>0</v>
      </c>
      <c r="GE2733">
        <v>0</v>
      </c>
      <c r="GF2733">
        <v>0</v>
      </c>
      <c r="GG2733">
        <v>0</v>
      </c>
      <c r="GH2733">
        <v>0</v>
      </c>
      <c r="GI2733">
        <v>0</v>
      </c>
      <c r="GJ2733">
        <v>0</v>
      </c>
      <c r="GK2733">
        <v>0</v>
      </c>
      <c r="GL2733">
        <v>0</v>
      </c>
      <c r="GM2733">
        <v>0</v>
      </c>
      <c r="GN2733">
        <v>0</v>
      </c>
      <c r="GO2733">
        <v>0</v>
      </c>
      <c r="GP2733">
        <v>0</v>
      </c>
      <c r="GQ2733">
        <v>0</v>
      </c>
      <c r="GR2733">
        <v>0</v>
      </c>
      <c r="GS2733">
        <v>0</v>
      </c>
      <c r="GT2733">
        <v>0</v>
      </c>
      <c r="GU2733">
        <v>0</v>
      </c>
      <c r="GV2733">
        <v>0</v>
      </c>
      <c r="GW2733">
        <v>0</v>
      </c>
      <c r="GX2733">
        <v>0</v>
      </c>
      <c r="GY2733">
        <v>0</v>
      </c>
      <c r="GZ2733">
        <v>0</v>
      </c>
      <c r="HA2733">
        <v>0</v>
      </c>
      <c r="HB2733">
        <v>0</v>
      </c>
      <c r="HC2733">
        <v>0</v>
      </c>
      <c r="HD2733">
        <v>0</v>
      </c>
      <c r="HE2733">
        <v>0</v>
      </c>
      <c r="HF2733">
        <v>0</v>
      </c>
      <c r="HG2733">
        <v>0</v>
      </c>
      <c r="HH2733">
        <v>0</v>
      </c>
      <c r="HI2733">
        <v>0</v>
      </c>
      <c r="HJ2733">
        <v>0</v>
      </c>
      <c r="HK2733">
        <v>0</v>
      </c>
      <c r="HL2733">
        <v>0</v>
      </c>
      <c r="HM2733">
        <v>0</v>
      </c>
      <c r="HN2733">
        <v>0</v>
      </c>
      <c r="HO2733">
        <v>0</v>
      </c>
      <c r="HP2733">
        <v>0</v>
      </c>
      <c r="HQ2733">
        <v>0</v>
      </c>
      <c r="HR2733">
        <v>0</v>
      </c>
      <c r="HS2733">
        <v>0</v>
      </c>
      <c r="HT2733">
        <v>0</v>
      </c>
      <c r="HU2733">
        <v>0</v>
      </c>
      <c r="HV2733">
        <v>0</v>
      </c>
      <c r="HW2733">
        <v>0</v>
      </c>
      <c r="HX2733">
        <v>0</v>
      </c>
      <c r="HY2733">
        <v>0</v>
      </c>
      <c r="HZ2733">
        <v>0</v>
      </c>
      <c r="IA2733">
        <v>0</v>
      </c>
      <c r="IB2733">
        <v>0</v>
      </c>
      <c r="IC2733">
        <v>0</v>
      </c>
      <c r="ID2733">
        <v>0</v>
      </c>
      <c r="IE2733">
        <v>0</v>
      </c>
      <c r="IF2733">
        <v>0</v>
      </c>
      <c r="IG2733">
        <v>0</v>
      </c>
      <c r="IH2733">
        <v>0</v>
      </c>
      <c r="II2733">
        <v>0</v>
      </c>
      <c r="IJ2733">
        <v>0</v>
      </c>
      <c r="IK2733">
        <v>0</v>
      </c>
      <c r="IL2733">
        <v>0</v>
      </c>
      <c r="IM2733">
        <v>0</v>
      </c>
      <c r="IN2733">
        <v>0</v>
      </c>
      <c r="IO2733">
        <v>0</v>
      </c>
      <c r="IP2733">
        <v>0</v>
      </c>
      <c r="IQ2733">
        <v>0</v>
      </c>
      <c r="IR2733">
        <v>0</v>
      </c>
      <c r="IS2733">
        <v>0</v>
      </c>
      <c r="IT2733">
        <v>0</v>
      </c>
      <c r="IU2733">
        <v>0</v>
      </c>
      <c r="IV2733">
        <v>0</v>
      </c>
      <c r="IW2733">
        <v>0</v>
      </c>
      <c r="IX2733">
        <v>0</v>
      </c>
      <c r="IY2733">
        <v>0</v>
      </c>
      <c r="IZ2733">
        <v>0</v>
      </c>
      <c r="JA2733">
        <v>0</v>
      </c>
      <c r="JB2733">
        <v>0</v>
      </c>
      <c r="JC2733">
        <v>0</v>
      </c>
      <c r="JD2733">
        <v>0</v>
      </c>
      <c r="JE2733">
        <v>0</v>
      </c>
      <c r="JF2733">
        <v>0</v>
      </c>
      <c r="JG2733">
        <v>0</v>
      </c>
      <c r="JH2733">
        <v>0</v>
      </c>
      <c r="JI2733">
        <v>0</v>
      </c>
      <c r="JJ2733">
        <v>0</v>
      </c>
      <c r="JK2733">
        <v>0</v>
      </c>
      <c r="JL2733">
        <v>0</v>
      </c>
      <c r="JM2733" s="19">
        <v>0</v>
      </c>
      <c r="JN2733">
        <v>0</v>
      </c>
      <c r="JO2733">
        <v>0</v>
      </c>
      <c r="JP2733">
        <v>0</v>
      </c>
      <c r="JQ2733">
        <v>0</v>
      </c>
      <c r="JR2733">
        <v>0</v>
      </c>
      <c r="JS2733">
        <v>0</v>
      </c>
      <c r="JT2733">
        <v>0</v>
      </c>
      <c r="JU2733">
        <v>0</v>
      </c>
      <c r="JV2733">
        <v>0</v>
      </c>
      <c r="JW2733">
        <v>0</v>
      </c>
      <c r="JX2733">
        <v>0</v>
      </c>
      <c r="JY2733">
        <v>0</v>
      </c>
      <c r="JZ2733">
        <v>0</v>
      </c>
      <c r="KA2733">
        <v>0</v>
      </c>
      <c r="KB2733">
        <v>0</v>
      </c>
      <c r="KC2733">
        <v>0</v>
      </c>
      <c r="KD2733">
        <v>0</v>
      </c>
      <c r="KE2733">
        <v>0</v>
      </c>
    </row>
    <row r="2734" spans="1:291" x14ac:dyDescent="0.3">
      <c r="A2734">
        <v>1</v>
      </c>
      <c r="B2734">
        <v>10</v>
      </c>
      <c r="C2734">
        <v>0</v>
      </c>
      <c r="D2734">
        <v>4858.47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1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0</v>
      </c>
      <c r="FD2734">
        <v>0</v>
      </c>
      <c r="FE2734">
        <v>0</v>
      </c>
      <c r="FF2734">
        <v>0</v>
      </c>
      <c r="FG2734">
        <v>0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0</v>
      </c>
      <c r="FV2734">
        <v>0</v>
      </c>
      <c r="FW2734">
        <v>0</v>
      </c>
      <c r="FX2734">
        <v>0</v>
      </c>
      <c r="FY2734">
        <v>0</v>
      </c>
      <c r="FZ2734">
        <v>0</v>
      </c>
      <c r="GA2734">
        <v>0</v>
      </c>
      <c r="GB2734">
        <v>0</v>
      </c>
      <c r="GC2734">
        <v>0</v>
      </c>
      <c r="GD2734">
        <v>0</v>
      </c>
      <c r="GE2734">
        <v>0</v>
      </c>
      <c r="GF2734">
        <v>0</v>
      </c>
      <c r="GG2734">
        <v>0</v>
      </c>
      <c r="GH2734">
        <v>0</v>
      </c>
      <c r="GI2734">
        <v>0</v>
      </c>
      <c r="GJ2734">
        <v>0</v>
      </c>
      <c r="GK2734">
        <v>0</v>
      </c>
      <c r="GL2734">
        <v>0</v>
      </c>
      <c r="GM2734">
        <v>0</v>
      </c>
      <c r="GN2734">
        <v>0</v>
      </c>
      <c r="GO2734">
        <v>0</v>
      </c>
      <c r="GP2734">
        <v>0</v>
      </c>
      <c r="GQ2734">
        <v>0</v>
      </c>
      <c r="GR2734">
        <v>0</v>
      </c>
      <c r="GS2734">
        <v>0</v>
      </c>
      <c r="GT2734">
        <v>0</v>
      </c>
      <c r="GU2734">
        <v>0</v>
      </c>
      <c r="GV2734">
        <v>0</v>
      </c>
      <c r="GW2734">
        <v>0</v>
      </c>
      <c r="GX2734">
        <v>0</v>
      </c>
      <c r="GY2734">
        <v>0</v>
      </c>
      <c r="GZ2734">
        <v>0</v>
      </c>
      <c r="HA2734">
        <v>0</v>
      </c>
      <c r="HB2734">
        <v>0</v>
      </c>
      <c r="HC2734">
        <v>0</v>
      </c>
      <c r="HD2734">
        <v>0</v>
      </c>
      <c r="HE2734">
        <v>0</v>
      </c>
      <c r="HF2734">
        <v>0</v>
      </c>
      <c r="HG2734">
        <v>0</v>
      </c>
      <c r="HH2734">
        <v>0</v>
      </c>
      <c r="HI2734">
        <v>0</v>
      </c>
      <c r="HJ2734">
        <v>0</v>
      </c>
      <c r="HK2734">
        <v>0</v>
      </c>
      <c r="HL2734">
        <v>0</v>
      </c>
      <c r="HM2734">
        <v>0</v>
      </c>
      <c r="HN2734">
        <v>0</v>
      </c>
      <c r="HO2734">
        <v>0</v>
      </c>
      <c r="HP2734">
        <v>0</v>
      </c>
      <c r="HQ2734">
        <v>0</v>
      </c>
      <c r="HR2734">
        <v>0</v>
      </c>
      <c r="HS2734">
        <v>0</v>
      </c>
      <c r="HT2734">
        <v>0</v>
      </c>
      <c r="HU2734">
        <v>0</v>
      </c>
      <c r="HV2734">
        <v>0</v>
      </c>
      <c r="HW2734">
        <v>0</v>
      </c>
      <c r="HX2734">
        <v>0</v>
      </c>
      <c r="HY2734">
        <v>0</v>
      </c>
      <c r="HZ2734">
        <v>0</v>
      </c>
      <c r="IA2734">
        <v>0</v>
      </c>
      <c r="IB2734">
        <v>0</v>
      </c>
      <c r="IC2734">
        <v>0</v>
      </c>
      <c r="ID2734">
        <v>0</v>
      </c>
      <c r="IE2734">
        <v>0</v>
      </c>
      <c r="IF2734">
        <v>0</v>
      </c>
      <c r="IG2734">
        <v>0</v>
      </c>
      <c r="IH2734">
        <v>0</v>
      </c>
      <c r="II2734">
        <v>0</v>
      </c>
      <c r="IJ2734">
        <v>0</v>
      </c>
      <c r="IK2734">
        <v>0</v>
      </c>
      <c r="IL2734">
        <v>0</v>
      </c>
      <c r="IM2734">
        <v>0</v>
      </c>
      <c r="IN2734">
        <v>0</v>
      </c>
      <c r="IO2734">
        <v>0</v>
      </c>
      <c r="IP2734">
        <v>0</v>
      </c>
      <c r="IQ2734">
        <v>0</v>
      </c>
      <c r="IR2734">
        <v>0</v>
      </c>
      <c r="IS2734">
        <v>0</v>
      </c>
      <c r="IT2734">
        <v>0</v>
      </c>
      <c r="IU2734">
        <v>0</v>
      </c>
      <c r="IV2734">
        <v>0</v>
      </c>
      <c r="IW2734">
        <v>0</v>
      </c>
      <c r="IX2734">
        <v>0</v>
      </c>
      <c r="IY2734">
        <v>0</v>
      </c>
      <c r="IZ2734">
        <v>0</v>
      </c>
      <c r="JA2734">
        <v>0</v>
      </c>
      <c r="JB2734">
        <v>0</v>
      </c>
      <c r="JC2734">
        <v>0</v>
      </c>
      <c r="JD2734">
        <v>0</v>
      </c>
      <c r="JE2734">
        <v>0</v>
      </c>
      <c r="JF2734">
        <v>0</v>
      </c>
      <c r="JG2734">
        <v>0</v>
      </c>
      <c r="JH2734">
        <v>0</v>
      </c>
      <c r="JI2734">
        <v>0</v>
      </c>
      <c r="JJ2734">
        <v>0</v>
      </c>
      <c r="JK2734">
        <v>0</v>
      </c>
      <c r="JL2734">
        <v>0</v>
      </c>
      <c r="JM2734" s="19">
        <v>0</v>
      </c>
      <c r="JN2734">
        <v>0</v>
      </c>
      <c r="JO2734">
        <v>0</v>
      </c>
      <c r="JP2734">
        <v>0</v>
      </c>
      <c r="JQ2734">
        <v>0</v>
      </c>
      <c r="JR2734">
        <v>0</v>
      </c>
      <c r="JS2734">
        <v>0</v>
      </c>
      <c r="JT2734">
        <v>0</v>
      </c>
      <c r="JU2734">
        <v>0</v>
      </c>
      <c r="JV2734">
        <v>0</v>
      </c>
      <c r="JW2734">
        <v>0</v>
      </c>
      <c r="JX2734">
        <v>0</v>
      </c>
      <c r="JY2734">
        <v>0</v>
      </c>
      <c r="JZ2734">
        <v>0</v>
      </c>
      <c r="KA2734">
        <v>0</v>
      </c>
      <c r="KB2734">
        <v>0</v>
      </c>
      <c r="KC2734">
        <v>0</v>
      </c>
      <c r="KD2734">
        <v>0</v>
      </c>
      <c r="KE2734">
        <v>0</v>
      </c>
    </row>
    <row r="2735" spans="1:291" x14ac:dyDescent="0.3">
      <c r="A2735">
        <v>1</v>
      </c>
      <c r="B2735">
        <v>10</v>
      </c>
      <c r="C2735">
        <v>0</v>
      </c>
      <c r="D2735">
        <v>4911.28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1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0</v>
      </c>
      <c r="FD2735">
        <v>0</v>
      </c>
      <c r="FE2735">
        <v>0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0</v>
      </c>
      <c r="FV2735">
        <v>0</v>
      </c>
      <c r="FW2735">
        <v>0</v>
      </c>
      <c r="FX2735">
        <v>0</v>
      </c>
      <c r="FY2735">
        <v>0</v>
      </c>
      <c r="FZ2735">
        <v>0</v>
      </c>
      <c r="GA2735">
        <v>0</v>
      </c>
      <c r="GB2735">
        <v>0</v>
      </c>
      <c r="GC2735">
        <v>0</v>
      </c>
      <c r="GD2735">
        <v>0</v>
      </c>
      <c r="GE2735">
        <v>0</v>
      </c>
      <c r="GF2735">
        <v>0</v>
      </c>
      <c r="GG2735">
        <v>0</v>
      </c>
      <c r="GH2735">
        <v>0</v>
      </c>
      <c r="GI2735">
        <v>0</v>
      </c>
      <c r="GJ2735">
        <v>0</v>
      </c>
      <c r="GK2735">
        <v>0</v>
      </c>
      <c r="GL2735">
        <v>0</v>
      </c>
      <c r="GM2735">
        <v>0</v>
      </c>
      <c r="GN2735">
        <v>0</v>
      </c>
      <c r="GO2735">
        <v>0</v>
      </c>
      <c r="GP2735">
        <v>0</v>
      </c>
      <c r="GQ2735">
        <v>0</v>
      </c>
      <c r="GR2735">
        <v>0</v>
      </c>
      <c r="GS2735">
        <v>0</v>
      </c>
      <c r="GT2735">
        <v>0</v>
      </c>
      <c r="GU2735">
        <v>0</v>
      </c>
      <c r="GV2735">
        <v>0</v>
      </c>
      <c r="GW2735">
        <v>0</v>
      </c>
      <c r="GX2735">
        <v>0</v>
      </c>
      <c r="GY2735">
        <v>0</v>
      </c>
      <c r="GZ2735">
        <v>0</v>
      </c>
      <c r="HA2735">
        <v>0</v>
      </c>
      <c r="HB2735">
        <v>0</v>
      </c>
      <c r="HC2735">
        <v>0</v>
      </c>
      <c r="HD2735">
        <v>0</v>
      </c>
      <c r="HE2735">
        <v>0</v>
      </c>
      <c r="HF2735">
        <v>0</v>
      </c>
      <c r="HG2735">
        <v>0</v>
      </c>
      <c r="HH2735">
        <v>0</v>
      </c>
      <c r="HI2735">
        <v>0</v>
      </c>
      <c r="HJ2735">
        <v>0</v>
      </c>
      <c r="HK2735">
        <v>0</v>
      </c>
      <c r="HL2735">
        <v>0</v>
      </c>
      <c r="HM2735">
        <v>0</v>
      </c>
      <c r="HN2735">
        <v>0</v>
      </c>
      <c r="HO2735">
        <v>0</v>
      </c>
      <c r="HP2735">
        <v>0</v>
      </c>
      <c r="HQ2735">
        <v>0</v>
      </c>
      <c r="HR2735">
        <v>0</v>
      </c>
      <c r="HS2735">
        <v>0</v>
      </c>
      <c r="HT2735">
        <v>0</v>
      </c>
      <c r="HU2735">
        <v>0</v>
      </c>
      <c r="HV2735">
        <v>0</v>
      </c>
      <c r="HW2735">
        <v>0</v>
      </c>
      <c r="HX2735">
        <v>0</v>
      </c>
      <c r="HY2735">
        <v>0</v>
      </c>
      <c r="HZ2735">
        <v>0</v>
      </c>
      <c r="IA2735">
        <v>0</v>
      </c>
      <c r="IB2735">
        <v>0</v>
      </c>
      <c r="IC2735">
        <v>0</v>
      </c>
      <c r="ID2735">
        <v>0</v>
      </c>
      <c r="IE2735">
        <v>0</v>
      </c>
      <c r="IF2735">
        <v>0</v>
      </c>
      <c r="IG2735">
        <v>0</v>
      </c>
      <c r="IH2735">
        <v>0</v>
      </c>
      <c r="II2735">
        <v>0</v>
      </c>
      <c r="IJ2735">
        <v>0</v>
      </c>
      <c r="IK2735">
        <v>0</v>
      </c>
      <c r="IL2735">
        <v>0</v>
      </c>
      <c r="IM2735">
        <v>0</v>
      </c>
      <c r="IN2735">
        <v>0</v>
      </c>
      <c r="IO2735">
        <v>0</v>
      </c>
      <c r="IP2735">
        <v>0</v>
      </c>
      <c r="IQ2735">
        <v>0</v>
      </c>
      <c r="IR2735">
        <v>0</v>
      </c>
      <c r="IS2735">
        <v>0</v>
      </c>
      <c r="IT2735">
        <v>0</v>
      </c>
      <c r="IU2735">
        <v>0</v>
      </c>
      <c r="IV2735">
        <v>0</v>
      </c>
      <c r="IW2735">
        <v>0</v>
      </c>
      <c r="IX2735">
        <v>0</v>
      </c>
      <c r="IY2735">
        <v>0</v>
      </c>
      <c r="IZ2735">
        <v>0</v>
      </c>
      <c r="JA2735">
        <v>0</v>
      </c>
      <c r="JB2735">
        <v>0</v>
      </c>
      <c r="JC2735">
        <v>0</v>
      </c>
      <c r="JD2735">
        <v>0</v>
      </c>
      <c r="JE2735">
        <v>0</v>
      </c>
      <c r="JF2735">
        <v>0</v>
      </c>
      <c r="JG2735">
        <v>0</v>
      </c>
      <c r="JH2735">
        <v>0</v>
      </c>
      <c r="JI2735">
        <v>0</v>
      </c>
      <c r="JJ2735">
        <v>0</v>
      </c>
      <c r="JK2735">
        <v>0</v>
      </c>
      <c r="JL2735">
        <v>0</v>
      </c>
      <c r="JM2735" s="19">
        <v>0</v>
      </c>
      <c r="JN2735">
        <v>0</v>
      </c>
      <c r="JO2735">
        <v>0</v>
      </c>
      <c r="JP2735">
        <v>0</v>
      </c>
      <c r="JQ2735">
        <v>0</v>
      </c>
      <c r="JR2735">
        <v>0</v>
      </c>
      <c r="JS2735">
        <v>0</v>
      </c>
      <c r="JT2735">
        <v>0</v>
      </c>
      <c r="JU2735">
        <v>0</v>
      </c>
      <c r="JV2735">
        <v>0</v>
      </c>
      <c r="JW2735">
        <v>0</v>
      </c>
      <c r="JX2735">
        <v>0</v>
      </c>
      <c r="JY2735">
        <v>0</v>
      </c>
      <c r="JZ2735">
        <v>0</v>
      </c>
      <c r="KA2735">
        <v>0</v>
      </c>
      <c r="KB2735">
        <v>0</v>
      </c>
      <c r="KC2735">
        <v>0</v>
      </c>
      <c r="KD2735">
        <v>0</v>
      </c>
      <c r="KE2735">
        <v>0</v>
      </c>
    </row>
    <row r="2736" spans="1:291" x14ac:dyDescent="0.3">
      <c r="A2736">
        <v>1</v>
      </c>
      <c r="B2736">
        <v>10</v>
      </c>
      <c r="C2736">
        <v>0</v>
      </c>
      <c r="D2736">
        <v>4863.1899999999996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1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0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</v>
      </c>
      <c r="FU2736">
        <v>0</v>
      </c>
      <c r="FV2736">
        <v>0</v>
      </c>
      <c r="FW2736">
        <v>0</v>
      </c>
      <c r="FX2736">
        <v>0</v>
      </c>
      <c r="FY2736">
        <v>0</v>
      </c>
      <c r="FZ2736">
        <v>0</v>
      </c>
      <c r="GA2736">
        <v>0</v>
      </c>
      <c r="GB2736">
        <v>0</v>
      </c>
      <c r="GC2736">
        <v>0</v>
      </c>
      <c r="GD2736">
        <v>0</v>
      </c>
      <c r="GE2736">
        <v>0</v>
      </c>
      <c r="GF2736">
        <v>0</v>
      </c>
      <c r="GG2736">
        <v>0</v>
      </c>
      <c r="GH2736">
        <v>0</v>
      </c>
      <c r="GI2736">
        <v>0</v>
      </c>
      <c r="GJ2736">
        <v>0</v>
      </c>
      <c r="GK2736">
        <v>0</v>
      </c>
      <c r="GL2736">
        <v>0</v>
      </c>
      <c r="GM2736">
        <v>0</v>
      </c>
      <c r="GN2736">
        <v>0</v>
      </c>
      <c r="GO2736">
        <v>0</v>
      </c>
      <c r="GP2736">
        <v>0</v>
      </c>
      <c r="GQ2736">
        <v>0</v>
      </c>
      <c r="GR2736">
        <v>0</v>
      </c>
      <c r="GS2736">
        <v>0</v>
      </c>
      <c r="GT2736">
        <v>0</v>
      </c>
      <c r="GU2736">
        <v>0</v>
      </c>
      <c r="GV2736">
        <v>0</v>
      </c>
      <c r="GW2736">
        <v>0</v>
      </c>
      <c r="GX2736">
        <v>0</v>
      </c>
      <c r="GY2736">
        <v>0</v>
      </c>
      <c r="GZ2736">
        <v>0</v>
      </c>
      <c r="HA2736">
        <v>0</v>
      </c>
      <c r="HB2736">
        <v>0</v>
      </c>
      <c r="HC2736">
        <v>0</v>
      </c>
      <c r="HD2736">
        <v>0</v>
      </c>
      <c r="HE2736">
        <v>0</v>
      </c>
      <c r="HF2736">
        <v>0</v>
      </c>
      <c r="HG2736">
        <v>0</v>
      </c>
      <c r="HH2736">
        <v>0</v>
      </c>
      <c r="HI2736">
        <v>0</v>
      </c>
      <c r="HJ2736">
        <v>0</v>
      </c>
      <c r="HK2736">
        <v>0</v>
      </c>
      <c r="HL2736">
        <v>0</v>
      </c>
      <c r="HM2736">
        <v>0</v>
      </c>
      <c r="HN2736">
        <v>0</v>
      </c>
      <c r="HO2736">
        <v>0</v>
      </c>
      <c r="HP2736">
        <v>0</v>
      </c>
      <c r="HQ2736">
        <v>0</v>
      </c>
      <c r="HR2736">
        <v>0</v>
      </c>
      <c r="HS2736">
        <v>0</v>
      </c>
      <c r="HT2736">
        <v>0</v>
      </c>
      <c r="HU2736">
        <v>0</v>
      </c>
      <c r="HV2736">
        <v>0</v>
      </c>
      <c r="HW2736">
        <v>0</v>
      </c>
      <c r="HX2736">
        <v>0</v>
      </c>
      <c r="HY2736">
        <v>0</v>
      </c>
      <c r="HZ2736">
        <v>0</v>
      </c>
      <c r="IA2736">
        <v>0</v>
      </c>
      <c r="IB2736">
        <v>0</v>
      </c>
      <c r="IC2736">
        <v>0</v>
      </c>
      <c r="ID2736">
        <v>0</v>
      </c>
      <c r="IE2736">
        <v>0</v>
      </c>
      <c r="IF2736">
        <v>0</v>
      </c>
      <c r="IG2736">
        <v>0</v>
      </c>
      <c r="IH2736">
        <v>0</v>
      </c>
      <c r="II2736">
        <v>0</v>
      </c>
      <c r="IJ2736">
        <v>0</v>
      </c>
      <c r="IK2736">
        <v>0</v>
      </c>
      <c r="IL2736">
        <v>0</v>
      </c>
      <c r="IM2736">
        <v>0</v>
      </c>
      <c r="IN2736">
        <v>0</v>
      </c>
      <c r="IO2736">
        <v>0</v>
      </c>
      <c r="IP2736">
        <v>0</v>
      </c>
      <c r="IQ2736">
        <v>0</v>
      </c>
      <c r="IR2736">
        <v>0</v>
      </c>
      <c r="IS2736">
        <v>0</v>
      </c>
      <c r="IT2736">
        <v>0</v>
      </c>
      <c r="IU2736">
        <v>0</v>
      </c>
      <c r="IV2736">
        <v>0</v>
      </c>
      <c r="IW2736">
        <v>0</v>
      </c>
      <c r="IX2736">
        <v>0</v>
      </c>
      <c r="IY2736">
        <v>0</v>
      </c>
      <c r="IZ2736">
        <v>0</v>
      </c>
      <c r="JA2736">
        <v>0</v>
      </c>
      <c r="JB2736">
        <v>0</v>
      </c>
      <c r="JC2736">
        <v>0</v>
      </c>
      <c r="JD2736">
        <v>0</v>
      </c>
      <c r="JE2736">
        <v>0</v>
      </c>
      <c r="JF2736">
        <v>0</v>
      </c>
      <c r="JG2736">
        <v>0</v>
      </c>
      <c r="JH2736">
        <v>0</v>
      </c>
      <c r="JI2736">
        <v>0</v>
      </c>
      <c r="JJ2736">
        <v>0</v>
      </c>
      <c r="JK2736">
        <v>0</v>
      </c>
      <c r="JL2736">
        <v>0</v>
      </c>
      <c r="JM2736" s="19">
        <v>0</v>
      </c>
      <c r="JN2736">
        <v>0</v>
      </c>
      <c r="JO2736">
        <v>0</v>
      </c>
      <c r="JP2736">
        <v>0</v>
      </c>
      <c r="JQ2736">
        <v>0</v>
      </c>
      <c r="JR2736">
        <v>0</v>
      </c>
      <c r="JS2736">
        <v>0</v>
      </c>
      <c r="JT2736">
        <v>0</v>
      </c>
      <c r="JU2736">
        <v>0</v>
      </c>
      <c r="JV2736">
        <v>0</v>
      </c>
      <c r="JW2736">
        <v>0</v>
      </c>
      <c r="JX2736">
        <v>0</v>
      </c>
      <c r="JY2736">
        <v>0</v>
      </c>
      <c r="JZ2736">
        <v>0</v>
      </c>
      <c r="KA2736">
        <v>0</v>
      </c>
      <c r="KB2736">
        <v>0</v>
      </c>
      <c r="KC2736">
        <v>0</v>
      </c>
      <c r="KD2736">
        <v>0</v>
      </c>
      <c r="KE2736">
        <v>0</v>
      </c>
    </row>
    <row r="2737" spans="1:291" x14ac:dyDescent="0.3">
      <c r="A2737">
        <v>1</v>
      </c>
      <c r="B2737">
        <v>10</v>
      </c>
      <c r="C2737">
        <v>0</v>
      </c>
      <c r="D2737">
        <v>4823.22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1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>
        <v>0</v>
      </c>
      <c r="FE2737">
        <v>0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0</v>
      </c>
      <c r="FV2737">
        <v>0</v>
      </c>
      <c r="FW2737">
        <v>0</v>
      </c>
      <c r="FX2737">
        <v>0</v>
      </c>
      <c r="FY2737">
        <v>0</v>
      </c>
      <c r="FZ2737">
        <v>0</v>
      </c>
      <c r="GA2737">
        <v>0</v>
      </c>
      <c r="GB2737">
        <v>0</v>
      </c>
      <c r="GC2737">
        <v>0</v>
      </c>
      <c r="GD2737">
        <v>0</v>
      </c>
      <c r="GE2737">
        <v>0</v>
      </c>
      <c r="GF2737">
        <v>0</v>
      </c>
      <c r="GG2737">
        <v>0</v>
      </c>
      <c r="GH2737">
        <v>0</v>
      </c>
      <c r="GI2737">
        <v>0</v>
      </c>
      <c r="GJ2737">
        <v>0</v>
      </c>
      <c r="GK2737">
        <v>0</v>
      </c>
      <c r="GL2737">
        <v>0</v>
      </c>
      <c r="GM2737">
        <v>0</v>
      </c>
      <c r="GN2737">
        <v>0</v>
      </c>
      <c r="GO2737">
        <v>0</v>
      </c>
      <c r="GP2737">
        <v>0</v>
      </c>
      <c r="GQ2737">
        <v>0</v>
      </c>
      <c r="GR2737">
        <v>0</v>
      </c>
      <c r="GS2737">
        <v>0</v>
      </c>
      <c r="GT2737">
        <v>0</v>
      </c>
      <c r="GU2737">
        <v>0</v>
      </c>
      <c r="GV2737">
        <v>0</v>
      </c>
      <c r="GW2737">
        <v>0</v>
      </c>
      <c r="GX2737">
        <v>0</v>
      </c>
      <c r="GY2737">
        <v>0</v>
      </c>
      <c r="GZ2737">
        <v>0</v>
      </c>
      <c r="HA2737">
        <v>0</v>
      </c>
      <c r="HB2737">
        <v>0</v>
      </c>
      <c r="HC2737">
        <v>0</v>
      </c>
      <c r="HD2737">
        <v>0</v>
      </c>
      <c r="HE2737">
        <v>0</v>
      </c>
      <c r="HF2737">
        <v>0</v>
      </c>
      <c r="HG2737">
        <v>0</v>
      </c>
      <c r="HH2737">
        <v>0</v>
      </c>
      <c r="HI2737">
        <v>0</v>
      </c>
      <c r="HJ2737">
        <v>0</v>
      </c>
      <c r="HK2737">
        <v>0</v>
      </c>
      <c r="HL2737">
        <v>0</v>
      </c>
      <c r="HM2737">
        <v>0</v>
      </c>
      <c r="HN2737">
        <v>0</v>
      </c>
      <c r="HO2737">
        <v>0</v>
      </c>
      <c r="HP2737">
        <v>0</v>
      </c>
      <c r="HQ2737">
        <v>0</v>
      </c>
      <c r="HR2737">
        <v>0</v>
      </c>
      <c r="HS2737">
        <v>0</v>
      </c>
      <c r="HT2737">
        <v>0</v>
      </c>
      <c r="HU2737">
        <v>0</v>
      </c>
      <c r="HV2737">
        <v>0</v>
      </c>
      <c r="HW2737">
        <v>0</v>
      </c>
      <c r="HX2737">
        <v>0</v>
      </c>
      <c r="HY2737">
        <v>0</v>
      </c>
      <c r="HZ2737">
        <v>0</v>
      </c>
      <c r="IA2737">
        <v>0</v>
      </c>
      <c r="IB2737">
        <v>0</v>
      </c>
      <c r="IC2737">
        <v>0</v>
      </c>
      <c r="ID2737">
        <v>0</v>
      </c>
      <c r="IE2737">
        <v>0</v>
      </c>
      <c r="IF2737">
        <v>0</v>
      </c>
      <c r="IG2737">
        <v>0</v>
      </c>
      <c r="IH2737">
        <v>0</v>
      </c>
      <c r="II2737">
        <v>0</v>
      </c>
      <c r="IJ2737">
        <v>0</v>
      </c>
      <c r="IK2737">
        <v>0</v>
      </c>
      <c r="IL2737">
        <v>0</v>
      </c>
      <c r="IM2737">
        <v>0</v>
      </c>
      <c r="IN2737">
        <v>0</v>
      </c>
      <c r="IO2737">
        <v>0</v>
      </c>
      <c r="IP2737">
        <v>0</v>
      </c>
      <c r="IQ2737">
        <v>0</v>
      </c>
      <c r="IR2737">
        <v>0</v>
      </c>
      <c r="IS2737">
        <v>0</v>
      </c>
      <c r="IT2737">
        <v>0</v>
      </c>
      <c r="IU2737">
        <v>0</v>
      </c>
      <c r="IV2737">
        <v>0</v>
      </c>
      <c r="IW2737">
        <v>0</v>
      </c>
      <c r="IX2737">
        <v>0</v>
      </c>
      <c r="IY2737">
        <v>0</v>
      </c>
      <c r="IZ2737">
        <v>0</v>
      </c>
      <c r="JA2737">
        <v>0</v>
      </c>
      <c r="JB2737">
        <v>0</v>
      </c>
      <c r="JC2737">
        <v>0</v>
      </c>
      <c r="JD2737">
        <v>0</v>
      </c>
      <c r="JE2737">
        <v>0</v>
      </c>
      <c r="JF2737">
        <v>0</v>
      </c>
      <c r="JG2737">
        <v>0</v>
      </c>
      <c r="JH2737">
        <v>0</v>
      </c>
      <c r="JI2737">
        <v>0</v>
      </c>
      <c r="JJ2737">
        <v>0</v>
      </c>
      <c r="JK2737">
        <v>0</v>
      </c>
      <c r="JL2737">
        <v>0</v>
      </c>
      <c r="JM2737" s="19">
        <v>0</v>
      </c>
      <c r="JN2737">
        <v>0</v>
      </c>
      <c r="JO2737">
        <v>0</v>
      </c>
      <c r="JP2737">
        <v>0</v>
      </c>
      <c r="JQ2737">
        <v>0</v>
      </c>
      <c r="JR2737">
        <v>0</v>
      </c>
      <c r="JS2737">
        <v>0</v>
      </c>
      <c r="JT2737">
        <v>0</v>
      </c>
      <c r="JU2737">
        <v>0</v>
      </c>
      <c r="JV2737">
        <v>0</v>
      </c>
      <c r="JW2737">
        <v>0</v>
      </c>
      <c r="JX2737">
        <v>0</v>
      </c>
      <c r="JY2737">
        <v>0</v>
      </c>
      <c r="JZ2737">
        <v>0</v>
      </c>
      <c r="KA2737">
        <v>0</v>
      </c>
      <c r="KB2737">
        <v>0</v>
      </c>
      <c r="KC2737">
        <v>0</v>
      </c>
      <c r="KD2737">
        <v>0</v>
      </c>
      <c r="KE2737">
        <v>0</v>
      </c>
    </row>
    <row r="2738" spans="1:291" x14ac:dyDescent="0.3">
      <c r="A2738">
        <v>1</v>
      </c>
      <c r="B2738">
        <v>10</v>
      </c>
      <c r="C2738">
        <v>0</v>
      </c>
      <c r="D2738">
        <v>4800.01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1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0</v>
      </c>
      <c r="FD2738">
        <v>0</v>
      </c>
      <c r="FE2738">
        <v>0</v>
      </c>
      <c r="FF2738">
        <v>0</v>
      </c>
      <c r="FG2738">
        <v>0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0</v>
      </c>
      <c r="FS2738">
        <v>0</v>
      </c>
      <c r="FT2738">
        <v>0</v>
      </c>
      <c r="FU2738">
        <v>0</v>
      </c>
      <c r="FV2738">
        <v>0</v>
      </c>
      <c r="FW2738">
        <v>0</v>
      </c>
      <c r="FX2738">
        <v>0</v>
      </c>
      <c r="FY2738">
        <v>0</v>
      </c>
      <c r="FZ2738">
        <v>0</v>
      </c>
      <c r="GA2738">
        <v>0</v>
      </c>
      <c r="GB2738">
        <v>0</v>
      </c>
      <c r="GC2738">
        <v>0</v>
      </c>
      <c r="GD2738">
        <v>0</v>
      </c>
      <c r="GE2738">
        <v>0</v>
      </c>
      <c r="GF2738">
        <v>0</v>
      </c>
      <c r="GG2738">
        <v>0</v>
      </c>
      <c r="GH2738">
        <v>0</v>
      </c>
      <c r="GI2738">
        <v>0</v>
      </c>
      <c r="GJ2738">
        <v>0</v>
      </c>
      <c r="GK2738">
        <v>0</v>
      </c>
      <c r="GL2738">
        <v>0</v>
      </c>
      <c r="GM2738">
        <v>0</v>
      </c>
      <c r="GN2738">
        <v>0</v>
      </c>
      <c r="GO2738">
        <v>0</v>
      </c>
      <c r="GP2738">
        <v>0</v>
      </c>
      <c r="GQ2738">
        <v>0</v>
      </c>
      <c r="GR2738">
        <v>0</v>
      </c>
      <c r="GS2738">
        <v>0</v>
      </c>
      <c r="GT2738">
        <v>0</v>
      </c>
      <c r="GU2738">
        <v>0</v>
      </c>
      <c r="GV2738">
        <v>0</v>
      </c>
      <c r="GW2738">
        <v>0</v>
      </c>
      <c r="GX2738">
        <v>0</v>
      </c>
      <c r="GY2738">
        <v>0</v>
      </c>
      <c r="GZ2738">
        <v>0</v>
      </c>
      <c r="HA2738">
        <v>0</v>
      </c>
      <c r="HB2738">
        <v>0</v>
      </c>
      <c r="HC2738">
        <v>0</v>
      </c>
      <c r="HD2738">
        <v>0</v>
      </c>
      <c r="HE2738">
        <v>0</v>
      </c>
      <c r="HF2738">
        <v>0</v>
      </c>
      <c r="HG2738">
        <v>0</v>
      </c>
      <c r="HH2738">
        <v>0</v>
      </c>
      <c r="HI2738">
        <v>0</v>
      </c>
      <c r="HJ2738">
        <v>0</v>
      </c>
      <c r="HK2738">
        <v>0</v>
      </c>
      <c r="HL2738">
        <v>0</v>
      </c>
      <c r="HM2738">
        <v>0</v>
      </c>
      <c r="HN2738">
        <v>0</v>
      </c>
      <c r="HO2738">
        <v>0</v>
      </c>
      <c r="HP2738">
        <v>0</v>
      </c>
      <c r="HQ2738">
        <v>0</v>
      </c>
      <c r="HR2738">
        <v>0</v>
      </c>
      <c r="HS2738">
        <v>0</v>
      </c>
      <c r="HT2738">
        <v>0</v>
      </c>
      <c r="HU2738">
        <v>0</v>
      </c>
      <c r="HV2738">
        <v>0</v>
      </c>
      <c r="HW2738">
        <v>0</v>
      </c>
      <c r="HX2738">
        <v>0</v>
      </c>
      <c r="HY2738">
        <v>0</v>
      </c>
      <c r="HZ2738">
        <v>0</v>
      </c>
      <c r="IA2738">
        <v>0</v>
      </c>
      <c r="IB2738">
        <v>0</v>
      </c>
      <c r="IC2738">
        <v>0</v>
      </c>
      <c r="ID2738">
        <v>0</v>
      </c>
      <c r="IE2738">
        <v>0</v>
      </c>
      <c r="IF2738">
        <v>0</v>
      </c>
      <c r="IG2738">
        <v>0</v>
      </c>
      <c r="IH2738">
        <v>0</v>
      </c>
      <c r="II2738">
        <v>0</v>
      </c>
      <c r="IJ2738">
        <v>0</v>
      </c>
      <c r="IK2738">
        <v>0</v>
      </c>
      <c r="IL2738">
        <v>0</v>
      </c>
      <c r="IM2738">
        <v>0</v>
      </c>
      <c r="IN2738">
        <v>0</v>
      </c>
      <c r="IO2738">
        <v>0</v>
      </c>
      <c r="IP2738">
        <v>0</v>
      </c>
      <c r="IQ2738">
        <v>0</v>
      </c>
      <c r="IR2738">
        <v>0</v>
      </c>
      <c r="IS2738">
        <v>0</v>
      </c>
      <c r="IT2738">
        <v>0</v>
      </c>
      <c r="IU2738">
        <v>0</v>
      </c>
      <c r="IV2738">
        <v>0</v>
      </c>
      <c r="IW2738">
        <v>0</v>
      </c>
      <c r="IX2738">
        <v>0</v>
      </c>
      <c r="IY2738">
        <v>0</v>
      </c>
      <c r="IZ2738">
        <v>0</v>
      </c>
      <c r="JA2738">
        <v>0</v>
      </c>
      <c r="JB2738">
        <v>0</v>
      </c>
      <c r="JC2738">
        <v>0</v>
      </c>
      <c r="JD2738">
        <v>0</v>
      </c>
      <c r="JE2738">
        <v>0</v>
      </c>
      <c r="JF2738">
        <v>0</v>
      </c>
      <c r="JG2738">
        <v>0</v>
      </c>
      <c r="JH2738">
        <v>0</v>
      </c>
      <c r="JI2738">
        <v>0</v>
      </c>
      <c r="JJ2738">
        <v>0</v>
      </c>
      <c r="JK2738">
        <v>0</v>
      </c>
      <c r="JL2738">
        <v>0</v>
      </c>
      <c r="JM2738" s="19">
        <v>0</v>
      </c>
      <c r="JN2738">
        <v>0</v>
      </c>
      <c r="JO2738">
        <v>0</v>
      </c>
      <c r="JP2738">
        <v>0</v>
      </c>
      <c r="JQ2738">
        <v>0</v>
      </c>
      <c r="JR2738">
        <v>0</v>
      </c>
      <c r="JS2738">
        <v>0</v>
      </c>
      <c r="JT2738">
        <v>0</v>
      </c>
      <c r="JU2738">
        <v>0</v>
      </c>
      <c r="JV2738">
        <v>0</v>
      </c>
      <c r="JW2738">
        <v>0</v>
      </c>
      <c r="JX2738">
        <v>0</v>
      </c>
      <c r="JY2738">
        <v>0</v>
      </c>
      <c r="JZ2738">
        <v>0</v>
      </c>
      <c r="KA2738">
        <v>0</v>
      </c>
      <c r="KB2738">
        <v>0</v>
      </c>
      <c r="KC2738">
        <v>0</v>
      </c>
      <c r="KD2738">
        <v>0</v>
      </c>
      <c r="KE2738">
        <v>0</v>
      </c>
    </row>
    <row r="2739" spans="1:291" x14ac:dyDescent="0.3">
      <c r="A2739">
        <v>1</v>
      </c>
      <c r="B2739">
        <v>10</v>
      </c>
      <c r="C2739">
        <v>0</v>
      </c>
      <c r="D2739">
        <v>4779.7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1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0</v>
      </c>
      <c r="FD2739">
        <v>0</v>
      </c>
      <c r="FE2739">
        <v>0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0</v>
      </c>
      <c r="FV2739">
        <v>0</v>
      </c>
      <c r="FW2739">
        <v>0</v>
      </c>
      <c r="FX2739">
        <v>0</v>
      </c>
      <c r="FY2739">
        <v>0</v>
      </c>
      <c r="FZ2739">
        <v>0</v>
      </c>
      <c r="GA2739">
        <v>0</v>
      </c>
      <c r="GB2739">
        <v>0</v>
      </c>
      <c r="GC2739">
        <v>0</v>
      </c>
      <c r="GD2739">
        <v>0</v>
      </c>
      <c r="GE2739">
        <v>0</v>
      </c>
      <c r="GF2739">
        <v>0</v>
      </c>
      <c r="GG2739">
        <v>0</v>
      </c>
      <c r="GH2739">
        <v>0</v>
      </c>
      <c r="GI2739">
        <v>0</v>
      </c>
      <c r="GJ2739">
        <v>0</v>
      </c>
      <c r="GK2739">
        <v>0</v>
      </c>
      <c r="GL2739">
        <v>0</v>
      </c>
      <c r="GM2739">
        <v>0</v>
      </c>
      <c r="GN2739">
        <v>0</v>
      </c>
      <c r="GO2739">
        <v>0</v>
      </c>
      <c r="GP2739">
        <v>0</v>
      </c>
      <c r="GQ2739">
        <v>0</v>
      </c>
      <c r="GR2739">
        <v>0</v>
      </c>
      <c r="GS2739">
        <v>0</v>
      </c>
      <c r="GT2739">
        <v>0</v>
      </c>
      <c r="GU2739">
        <v>0</v>
      </c>
      <c r="GV2739">
        <v>0</v>
      </c>
      <c r="GW2739">
        <v>0</v>
      </c>
      <c r="GX2739">
        <v>0</v>
      </c>
      <c r="GY2739">
        <v>0</v>
      </c>
      <c r="GZ2739">
        <v>0</v>
      </c>
      <c r="HA2739">
        <v>0</v>
      </c>
      <c r="HB2739">
        <v>0</v>
      </c>
      <c r="HC2739">
        <v>0</v>
      </c>
      <c r="HD2739">
        <v>0</v>
      </c>
      <c r="HE2739">
        <v>0</v>
      </c>
      <c r="HF2739">
        <v>0</v>
      </c>
      <c r="HG2739">
        <v>0</v>
      </c>
      <c r="HH2739">
        <v>0</v>
      </c>
      <c r="HI2739">
        <v>0</v>
      </c>
      <c r="HJ2739">
        <v>0</v>
      </c>
      <c r="HK2739">
        <v>0</v>
      </c>
      <c r="HL2739">
        <v>0</v>
      </c>
      <c r="HM2739">
        <v>0</v>
      </c>
      <c r="HN2739">
        <v>0</v>
      </c>
      <c r="HO2739">
        <v>0</v>
      </c>
      <c r="HP2739">
        <v>0</v>
      </c>
      <c r="HQ2739">
        <v>0</v>
      </c>
      <c r="HR2739">
        <v>0</v>
      </c>
      <c r="HS2739">
        <v>0</v>
      </c>
      <c r="HT2739">
        <v>0</v>
      </c>
      <c r="HU2739">
        <v>0</v>
      </c>
      <c r="HV2739">
        <v>0</v>
      </c>
      <c r="HW2739">
        <v>0</v>
      </c>
      <c r="HX2739">
        <v>0</v>
      </c>
      <c r="HY2739">
        <v>0</v>
      </c>
      <c r="HZ2739">
        <v>0</v>
      </c>
      <c r="IA2739">
        <v>0</v>
      </c>
      <c r="IB2739">
        <v>0</v>
      </c>
      <c r="IC2739">
        <v>0</v>
      </c>
      <c r="ID2739">
        <v>0</v>
      </c>
      <c r="IE2739">
        <v>0</v>
      </c>
      <c r="IF2739">
        <v>0</v>
      </c>
      <c r="IG2739">
        <v>0</v>
      </c>
      <c r="IH2739">
        <v>0</v>
      </c>
      <c r="II2739">
        <v>0</v>
      </c>
      <c r="IJ2739">
        <v>0</v>
      </c>
      <c r="IK2739">
        <v>0</v>
      </c>
      <c r="IL2739">
        <v>0</v>
      </c>
      <c r="IM2739">
        <v>0</v>
      </c>
      <c r="IN2739">
        <v>0</v>
      </c>
      <c r="IO2739">
        <v>0</v>
      </c>
      <c r="IP2739">
        <v>0</v>
      </c>
      <c r="IQ2739">
        <v>0</v>
      </c>
      <c r="IR2739">
        <v>0</v>
      </c>
      <c r="IS2739">
        <v>0</v>
      </c>
      <c r="IT2739">
        <v>0</v>
      </c>
      <c r="IU2739">
        <v>0</v>
      </c>
      <c r="IV2739">
        <v>0</v>
      </c>
      <c r="IW2739">
        <v>0</v>
      </c>
      <c r="IX2739">
        <v>0</v>
      </c>
      <c r="IY2739">
        <v>0</v>
      </c>
      <c r="IZ2739">
        <v>0</v>
      </c>
      <c r="JA2739">
        <v>0</v>
      </c>
      <c r="JB2739">
        <v>0</v>
      </c>
      <c r="JC2739">
        <v>0</v>
      </c>
      <c r="JD2739">
        <v>0</v>
      </c>
      <c r="JE2739">
        <v>0</v>
      </c>
      <c r="JF2739">
        <v>0</v>
      </c>
      <c r="JG2739">
        <v>0</v>
      </c>
      <c r="JH2739">
        <v>0</v>
      </c>
      <c r="JI2739">
        <v>0</v>
      </c>
      <c r="JJ2739">
        <v>0</v>
      </c>
      <c r="JK2739">
        <v>0</v>
      </c>
      <c r="JL2739">
        <v>0</v>
      </c>
      <c r="JM2739" s="19">
        <v>0</v>
      </c>
      <c r="JN2739">
        <v>0</v>
      </c>
      <c r="JO2739">
        <v>0</v>
      </c>
      <c r="JP2739">
        <v>0</v>
      </c>
      <c r="JQ2739">
        <v>0</v>
      </c>
      <c r="JR2739">
        <v>0</v>
      </c>
      <c r="JS2739">
        <v>0</v>
      </c>
      <c r="JT2739">
        <v>0</v>
      </c>
      <c r="JU2739">
        <v>0</v>
      </c>
      <c r="JV2739">
        <v>0</v>
      </c>
      <c r="JW2739">
        <v>0</v>
      </c>
      <c r="JX2739">
        <v>0</v>
      </c>
      <c r="JY2739">
        <v>0</v>
      </c>
      <c r="JZ2739">
        <v>0</v>
      </c>
      <c r="KA2739">
        <v>0</v>
      </c>
      <c r="KB2739">
        <v>0</v>
      </c>
      <c r="KC2739">
        <v>0</v>
      </c>
      <c r="KD2739">
        <v>0</v>
      </c>
      <c r="KE2739">
        <v>0</v>
      </c>
    </row>
    <row r="2740" spans="1:291" x14ac:dyDescent="0.3">
      <c r="A2740">
        <v>1</v>
      </c>
      <c r="B2740">
        <v>10</v>
      </c>
      <c r="C2740">
        <v>0</v>
      </c>
      <c r="D2740">
        <v>4728.79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1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>
        <v>0</v>
      </c>
      <c r="FE2740">
        <v>0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0</v>
      </c>
      <c r="FR2740">
        <v>0</v>
      </c>
      <c r="FS2740">
        <v>0</v>
      </c>
      <c r="FT2740">
        <v>0</v>
      </c>
      <c r="FU2740">
        <v>0</v>
      </c>
      <c r="FV2740">
        <v>0</v>
      </c>
      <c r="FW2740">
        <v>0</v>
      </c>
      <c r="FX2740">
        <v>0</v>
      </c>
      <c r="FY2740">
        <v>0</v>
      </c>
      <c r="FZ2740">
        <v>0</v>
      </c>
      <c r="GA2740">
        <v>0</v>
      </c>
      <c r="GB2740">
        <v>0</v>
      </c>
      <c r="GC2740">
        <v>0</v>
      </c>
      <c r="GD2740">
        <v>0</v>
      </c>
      <c r="GE2740">
        <v>0</v>
      </c>
      <c r="GF2740">
        <v>0</v>
      </c>
      <c r="GG2740">
        <v>0</v>
      </c>
      <c r="GH2740">
        <v>0</v>
      </c>
      <c r="GI2740">
        <v>0</v>
      </c>
      <c r="GJ2740">
        <v>0</v>
      </c>
      <c r="GK2740">
        <v>0</v>
      </c>
      <c r="GL2740">
        <v>0</v>
      </c>
      <c r="GM2740">
        <v>0</v>
      </c>
      <c r="GN2740">
        <v>0</v>
      </c>
      <c r="GO2740">
        <v>0</v>
      </c>
      <c r="GP2740">
        <v>0</v>
      </c>
      <c r="GQ2740">
        <v>0</v>
      </c>
      <c r="GR2740">
        <v>0</v>
      </c>
      <c r="GS2740">
        <v>0</v>
      </c>
      <c r="GT2740">
        <v>0</v>
      </c>
      <c r="GU2740">
        <v>0</v>
      </c>
      <c r="GV2740">
        <v>0</v>
      </c>
      <c r="GW2740">
        <v>0</v>
      </c>
      <c r="GX2740">
        <v>0</v>
      </c>
      <c r="GY2740">
        <v>0</v>
      </c>
      <c r="GZ2740">
        <v>0</v>
      </c>
      <c r="HA2740">
        <v>0</v>
      </c>
      <c r="HB2740">
        <v>0</v>
      </c>
      <c r="HC2740">
        <v>0</v>
      </c>
      <c r="HD2740">
        <v>0</v>
      </c>
      <c r="HE2740">
        <v>0</v>
      </c>
      <c r="HF2740">
        <v>0</v>
      </c>
      <c r="HG2740">
        <v>0</v>
      </c>
      <c r="HH2740">
        <v>0</v>
      </c>
      <c r="HI2740">
        <v>0</v>
      </c>
      <c r="HJ2740">
        <v>0</v>
      </c>
      <c r="HK2740">
        <v>0</v>
      </c>
      <c r="HL2740">
        <v>0</v>
      </c>
      <c r="HM2740">
        <v>0</v>
      </c>
      <c r="HN2740">
        <v>0</v>
      </c>
      <c r="HO2740">
        <v>0</v>
      </c>
      <c r="HP2740">
        <v>0</v>
      </c>
      <c r="HQ2740">
        <v>0</v>
      </c>
      <c r="HR2740">
        <v>0</v>
      </c>
      <c r="HS2740">
        <v>0</v>
      </c>
      <c r="HT2740">
        <v>0</v>
      </c>
      <c r="HU2740">
        <v>0</v>
      </c>
      <c r="HV2740">
        <v>0</v>
      </c>
      <c r="HW2740">
        <v>0</v>
      </c>
      <c r="HX2740">
        <v>0</v>
      </c>
      <c r="HY2740">
        <v>0</v>
      </c>
      <c r="HZ2740">
        <v>0</v>
      </c>
      <c r="IA2740">
        <v>0</v>
      </c>
      <c r="IB2740">
        <v>0</v>
      </c>
      <c r="IC2740">
        <v>0</v>
      </c>
      <c r="ID2740">
        <v>0</v>
      </c>
      <c r="IE2740">
        <v>0</v>
      </c>
      <c r="IF2740">
        <v>0</v>
      </c>
      <c r="IG2740">
        <v>0</v>
      </c>
      <c r="IH2740">
        <v>0</v>
      </c>
      <c r="II2740">
        <v>0</v>
      </c>
      <c r="IJ2740">
        <v>0</v>
      </c>
      <c r="IK2740">
        <v>0</v>
      </c>
      <c r="IL2740">
        <v>0</v>
      </c>
      <c r="IM2740">
        <v>0</v>
      </c>
      <c r="IN2740">
        <v>0</v>
      </c>
      <c r="IO2740">
        <v>0</v>
      </c>
      <c r="IP2740">
        <v>0</v>
      </c>
      <c r="IQ2740">
        <v>0</v>
      </c>
      <c r="IR2740">
        <v>0</v>
      </c>
      <c r="IS2740">
        <v>0</v>
      </c>
      <c r="IT2740">
        <v>0</v>
      </c>
      <c r="IU2740">
        <v>0</v>
      </c>
      <c r="IV2740">
        <v>0</v>
      </c>
      <c r="IW2740">
        <v>0</v>
      </c>
      <c r="IX2740">
        <v>0</v>
      </c>
      <c r="IY2740">
        <v>0</v>
      </c>
      <c r="IZ2740">
        <v>0</v>
      </c>
      <c r="JA2740">
        <v>0</v>
      </c>
      <c r="JB2740">
        <v>0</v>
      </c>
      <c r="JC2740">
        <v>0</v>
      </c>
      <c r="JD2740">
        <v>0</v>
      </c>
      <c r="JE2740">
        <v>0</v>
      </c>
      <c r="JF2740">
        <v>0</v>
      </c>
      <c r="JG2740">
        <v>0</v>
      </c>
      <c r="JH2740">
        <v>0</v>
      </c>
      <c r="JI2740">
        <v>0</v>
      </c>
      <c r="JJ2740">
        <v>0</v>
      </c>
      <c r="JK2740">
        <v>0</v>
      </c>
      <c r="JL2740">
        <v>0</v>
      </c>
      <c r="JM2740" s="19">
        <v>0</v>
      </c>
      <c r="JN2740">
        <v>0</v>
      </c>
      <c r="JO2740">
        <v>0</v>
      </c>
      <c r="JP2740">
        <v>0</v>
      </c>
      <c r="JQ2740">
        <v>0</v>
      </c>
      <c r="JR2740">
        <v>0</v>
      </c>
      <c r="JS2740">
        <v>0</v>
      </c>
      <c r="JT2740">
        <v>0</v>
      </c>
      <c r="JU2740">
        <v>0</v>
      </c>
      <c r="JV2740">
        <v>0</v>
      </c>
      <c r="JW2740">
        <v>0</v>
      </c>
      <c r="JX2740">
        <v>0</v>
      </c>
      <c r="JY2740">
        <v>0</v>
      </c>
      <c r="JZ2740">
        <v>0</v>
      </c>
      <c r="KA2740">
        <v>0</v>
      </c>
      <c r="KB2740">
        <v>0</v>
      </c>
      <c r="KC2740">
        <v>0</v>
      </c>
      <c r="KD2740">
        <v>0</v>
      </c>
      <c r="KE2740">
        <v>0</v>
      </c>
    </row>
    <row r="2741" spans="1:291" x14ac:dyDescent="0.3">
      <c r="A2741">
        <v>1</v>
      </c>
      <c r="B2741">
        <v>10</v>
      </c>
      <c r="C2741">
        <v>0</v>
      </c>
      <c r="D2741">
        <v>4670.6000000000004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1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0</v>
      </c>
      <c r="FD2741">
        <v>0</v>
      </c>
      <c r="FE2741">
        <v>0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0</v>
      </c>
      <c r="FV2741">
        <v>0</v>
      </c>
      <c r="FW2741">
        <v>0</v>
      </c>
      <c r="FX2741">
        <v>0</v>
      </c>
      <c r="FY2741">
        <v>0</v>
      </c>
      <c r="FZ2741">
        <v>0</v>
      </c>
      <c r="GA2741">
        <v>0</v>
      </c>
      <c r="GB2741">
        <v>0</v>
      </c>
      <c r="GC2741">
        <v>0</v>
      </c>
      <c r="GD2741">
        <v>0</v>
      </c>
      <c r="GE2741">
        <v>0</v>
      </c>
      <c r="GF2741">
        <v>0</v>
      </c>
      <c r="GG2741">
        <v>0</v>
      </c>
      <c r="GH2741">
        <v>0</v>
      </c>
      <c r="GI2741">
        <v>0</v>
      </c>
      <c r="GJ2741">
        <v>0</v>
      </c>
      <c r="GK2741">
        <v>0</v>
      </c>
      <c r="GL2741">
        <v>0</v>
      </c>
      <c r="GM2741">
        <v>0</v>
      </c>
      <c r="GN2741">
        <v>0</v>
      </c>
      <c r="GO2741">
        <v>0</v>
      </c>
      <c r="GP2741">
        <v>0</v>
      </c>
      <c r="GQ2741">
        <v>0</v>
      </c>
      <c r="GR2741">
        <v>0</v>
      </c>
      <c r="GS2741">
        <v>0</v>
      </c>
      <c r="GT2741">
        <v>0</v>
      </c>
      <c r="GU2741">
        <v>0</v>
      </c>
      <c r="GV2741">
        <v>0</v>
      </c>
      <c r="GW2741">
        <v>0</v>
      </c>
      <c r="GX2741">
        <v>0</v>
      </c>
      <c r="GY2741">
        <v>0</v>
      </c>
      <c r="GZ2741">
        <v>0</v>
      </c>
      <c r="HA2741">
        <v>0</v>
      </c>
      <c r="HB2741">
        <v>0</v>
      </c>
      <c r="HC2741">
        <v>0</v>
      </c>
      <c r="HD2741">
        <v>0</v>
      </c>
      <c r="HE2741">
        <v>0</v>
      </c>
      <c r="HF2741">
        <v>0</v>
      </c>
      <c r="HG2741">
        <v>0</v>
      </c>
      <c r="HH2741">
        <v>0</v>
      </c>
      <c r="HI2741">
        <v>0</v>
      </c>
      <c r="HJ2741">
        <v>0</v>
      </c>
      <c r="HK2741">
        <v>0</v>
      </c>
      <c r="HL2741">
        <v>0</v>
      </c>
      <c r="HM2741">
        <v>0</v>
      </c>
      <c r="HN2741">
        <v>0</v>
      </c>
      <c r="HO2741">
        <v>0</v>
      </c>
      <c r="HP2741">
        <v>0</v>
      </c>
      <c r="HQ2741">
        <v>0</v>
      </c>
      <c r="HR2741">
        <v>0</v>
      </c>
      <c r="HS2741">
        <v>0</v>
      </c>
      <c r="HT2741">
        <v>0</v>
      </c>
      <c r="HU2741">
        <v>0</v>
      </c>
      <c r="HV2741">
        <v>0</v>
      </c>
      <c r="HW2741">
        <v>0</v>
      </c>
      <c r="HX2741">
        <v>0</v>
      </c>
      <c r="HY2741">
        <v>0</v>
      </c>
      <c r="HZ2741">
        <v>0</v>
      </c>
      <c r="IA2741">
        <v>0</v>
      </c>
      <c r="IB2741">
        <v>0</v>
      </c>
      <c r="IC2741">
        <v>0</v>
      </c>
      <c r="ID2741">
        <v>0</v>
      </c>
      <c r="IE2741">
        <v>0</v>
      </c>
      <c r="IF2741">
        <v>0</v>
      </c>
      <c r="IG2741">
        <v>0</v>
      </c>
      <c r="IH2741">
        <v>0</v>
      </c>
      <c r="II2741">
        <v>0</v>
      </c>
      <c r="IJ2741">
        <v>0</v>
      </c>
      <c r="IK2741">
        <v>0</v>
      </c>
      <c r="IL2741">
        <v>0</v>
      </c>
      <c r="IM2741">
        <v>0</v>
      </c>
      <c r="IN2741">
        <v>0</v>
      </c>
      <c r="IO2741">
        <v>0</v>
      </c>
      <c r="IP2741">
        <v>0</v>
      </c>
      <c r="IQ2741">
        <v>0</v>
      </c>
      <c r="IR2741">
        <v>0</v>
      </c>
      <c r="IS2741">
        <v>0</v>
      </c>
      <c r="IT2741">
        <v>0</v>
      </c>
      <c r="IU2741">
        <v>0</v>
      </c>
      <c r="IV2741">
        <v>0</v>
      </c>
      <c r="IW2741">
        <v>0</v>
      </c>
      <c r="IX2741">
        <v>0</v>
      </c>
      <c r="IY2741">
        <v>0</v>
      </c>
      <c r="IZ2741">
        <v>0</v>
      </c>
      <c r="JA2741">
        <v>0</v>
      </c>
      <c r="JB2741">
        <v>0</v>
      </c>
      <c r="JC2741">
        <v>0</v>
      </c>
      <c r="JD2741">
        <v>0</v>
      </c>
      <c r="JE2741">
        <v>0</v>
      </c>
      <c r="JF2741">
        <v>0</v>
      </c>
      <c r="JG2741">
        <v>0</v>
      </c>
      <c r="JH2741">
        <v>0</v>
      </c>
      <c r="JI2741">
        <v>0</v>
      </c>
      <c r="JJ2741">
        <v>0</v>
      </c>
      <c r="JK2741">
        <v>0</v>
      </c>
      <c r="JL2741">
        <v>0</v>
      </c>
      <c r="JM2741" s="19">
        <v>0</v>
      </c>
      <c r="JN2741">
        <v>0</v>
      </c>
      <c r="JO2741">
        <v>0</v>
      </c>
      <c r="JP2741">
        <v>0</v>
      </c>
      <c r="JQ2741">
        <v>0</v>
      </c>
      <c r="JR2741">
        <v>0</v>
      </c>
      <c r="JS2741">
        <v>0</v>
      </c>
      <c r="JT2741">
        <v>0</v>
      </c>
      <c r="JU2741">
        <v>0</v>
      </c>
      <c r="JV2741">
        <v>0</v>
      </c>
      <c r="JW2741">
        <v>0</v>
      </c>
      <c r="JX2741">
        <v>0</v>
      </c>
      <c r="JY2741">
        <v>0</v>
      </c>
      <c r="JZ2741">
        <v>0</v>
      </c>
      <c r="KA2741">
        <v>0</v>
      </c>
      <c r="KB2741">
        <v>0</v>
      </c>
      <c r="KC2741">
        <v>0</v>
      </c>
      <c r="KD2741">
        <v>0</v>
      </c>
      <c r="KE2741">
        <v>0</v>
      </c>
    </row>
    <row r="2742" spans="1:291" x14ac:dyDescent="0.3">
      <c r="A2742">
        <v>1</v>
      </c>
      <c r="B2742">
        <v>10</v>
      </c>
      <c r="C2742">
        <v>0</v>
      </c>
      <c r="D2742">
        <v>4688.05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1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0</v>
      </c>
      <c r="FD2742">
        <v>0</v>
      </c>
      <c r="FE2742">
        <v>0</v>
      </c>
      <c r="FF2742">
        <v>0</v>
      </c>
      <c r="FG2742">
        <v>0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0</v>
      </c>
      <c r="FN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0</v>
      </c>
      <c r="FV2742">
        <v>0</v>
      </c>
      <c r="FW2742">
        <v>0</v>
      </c>
      <c r="FX2742">
        <v>0</v>
      </c>
      <c r="FY2742">
        <v>0</v>
      </c>
      <c r="FZ2742">
        <v>0</v>
      </c>
      <c r="GA2742">
        <v>0</v>
      </c>
      <c r="GB2742">
        <v>0</v>
      </c>
      <c r="GC2742">
        <v>0</v>
      </c>
      <c r="GD2742">
        <v>0</v>
      </c>
      <c r="GE2742">
        <v>0</v>
      </c>
      <c r="GF2742">
        <v>0</v>
      </c>
      <c r="GG2742">
        <v>0</v>
      </c>
      <c r="GH2742">
        <v>0</v>
      </c>
      <c r="GI2742">
        <v>0</v>
      </c>
      <c r="GJ2742">
        <v>0</v>
      </c>
      <c r="GK2742">
        <v>0</v>
      </c>
      <c r="GL2742">
        <v>0</v>
      </c>
      <c r="GM2742">
        <v>0</v>
      </c>
      <c r="GN2742">
        <v>0</v>
      </c>
      <c r="GO2742">
        <v>0</v>
      </c>
      <c r="GP2742">
        <v>0</v>
      </c>
      <c r="GQ2742">
        <v>0</v>
      </c>
      <c r="GR2742">
        <v>0</v>
      </c>
      <c r="GS2742">
        <v>0</v>
      </c>
      <c r="GT2742">
        <v>0</v>
      </c>
      <c r="GU2742">
        <v>0</v>
      </c>
      <c r="GV2742">
        <v>0</v>
      </c>
      <c r="GW2742">
        <v>0</v>
      </c>
      <c r="GX2742">
        <v>0</v>
      </c>
      <c r="GY2742">
        <v>0</v>
      </c>
      <c r="GZ2742">
        <v>0</v>
      </c>
      <c r="HA2742">
        <v>0</v>
      </c>
      <c r="HB2742">
        <v>0</v>
      </c>
      <c r="HC2742">
        <v>0</v>
      </c>
      <c r="HD2742">
        <v>0</v>
      </c>
      <c r="HE2742">
        <v>0</v>
      </c>
      <c r="HF2742">
        <v>0</v>
      </c>
      <c r="HG2742">
        <v>0</v>
      </c>
      <c r="HH2742">
        <v>0</v>
      </c>
      <c r="HI2742">
        <v>0</v>
      </c>
      <c r="HJ2742">
        <v>0</v>
      </c>
      <c r="HK2742">
        <v>0</v>
      </c>
      <c r="HL2742">
        <v>0</v>
      </c>
      <c r="HM2742">
        <v>0</v>
      </c>
      <c r="HN2742">
        <v>0</v>
      </c>
      <c r="HO2742">
        <v>0</v>
      </c>
      <c r="HP2742">
        <v>0</v>
      </c>
      <c r="HQ2742">
        <v>0</v>
      </c>
      <c r="HR2742">
        <v>0</v>
      </c>
      <c r="HS2742">
        <v>0</v>
      </c>
      <c r="HT2742">
        <v>0</v>
      </c>
      <c r="HU2742">
        <v>0</v>
      </c>
      <c r="HV2742">
        <v>0</v>
      </c>
      <c r="HW2742">
        <v>0</v>
      </c>
      <c r="HX2742">
        <v>0</v>
      </c>
      <c r="HY2742">
        <v>0</v>
      </c>
      <c r="HZ2742">
        <v>0</v>
      </c>
      <c r="IA2742">
        <v>0</v>
      </c>
      <c r="IB2742">
        <v>0</v>
      </c>
      <c r="IC2742">
        <v>0</v>
      </c>
      <c r="ID2742">
        <v>0</v>
      </c>
      <c r="IE2742">
        <v>0</v>
      </c>
      <c r="IF2742">
        <v>0</v>
      </c>
      <c r="IG2742">
        <v>0</v>
      </c>
      <c r="IH2742">
        <v>0</v>
      </c>
      <c r="II2742">
        <v>0</v>
      </c>
      <c r="IJ2742">
        <v>0</v>
      </c>
      <c r="IK2742">
        <v>0</v>
      </c>
      <c r="IL2742">
        <v>0</v>
      </c>
      <c r="IM2742">
        <v>0</v>
      </c>
      <c r="IN2742">
        <v>0</v>
      </c>
      <c r="IO2742">
        <v>0</v>
      </c>
      <c r="IP2742">
        <v>0</v>
      </c>
      <c r="IQ2742">
        <v>0</v>
      </c>
      <c r="IR2742">
        <v>0</v>
      </c>
      <c r="IS2742">
        <v>0</v>
      </c>
      <c r="IT2742">
        <v>0</v>
      </c>
      <c r="IU2742">
        <v>0</v>
      </c>
      <c r="IV2742">
        <v>0</v>
      </c>
      <c r="IW2742">
        <v>0</v>
      </c>
      <c r="IX2742">
        <v>0</v>
      </c>
      <c r="IY2742">
        <v>0</v>
      </c>
      <c r="IZ2742">
        <v>0</v>
      </c>
      <c r="JA2742">
        <v>0</v>
      </c>
      <c r="JB2742">
        <v>0</v>
      </c>
      <c r="JC2742">
        <v>0</v>
      </c>
      <c r="JD2742">
        <v>0</v>
      </c>
      <c r="JE2742">
        <v>0</v>
      </c>
      <c r="JF2742">
        <v>0</v>
      </c>
      <c r="JG2742">
        <v>0</v>
      </c>
      <c r="JH2742">
        <v>0</v>
      </c>
      <c r="JI2742">
        <v>0</v>
      </c>
      <c r="JJ2742">
        <v>0</v>
      </c>
      <c r="JK2742">
        <v>0</v>
      </c>
      <c r="JL2742">
        <v>0</v>
      </c>
      <c r="JM2742" s="19">
        <v>0</v>
      </c>
      <c r="JN2742">
        <v>0</v>
      </c>
      <c r="JO2742">
        <v>0</v>
      </c>
      <c r="JP2742">
        <v>0</v>
      </c>
      <c r="JQ2742">
        <v>0</v>
      </c>
      <c r="JR2742">
        <v>0</v>
      </c>
      <c r="JS2742">
        <v>0</v>
      </c>
      <c r="JT2742">
        <v>0</v>
      </c>
      <c r="JU2742">
        <v>0</v>
      </c>
      <c r="JV2742">
        <v>0</v>
      </c>
      <c r="JW2742">
        <v>0</v>
      </c>
      <c r="JX2742">
        <v>0</v>
      </c>
      <c r="JY2742">
        <v>0</v>
      </c>
      <c r="JZ2742">
        <v>0</v>
      </c>
      <c r="KA2742">
        <v>0</v>
      </c>
      <c r="KB2742">
        <v>0</v>
      </c>
      <c r="KC2742">
        <v>0</v>
      </c>
      <c r="KD2742">
        <v>0</v>
      </c>
      <c r="KE2742">
        <v>0</v>
      </c>
    </row>
    <row r="2743" spans="1:291" x14ac:dyDescent="0.3">
      <c r="A2743">
        <v>1</v>
      </c>
      <c r="B2743">
        <v>10</v>
      </c>
      <c r="C2743">
        <v>0</v>
      </c>
      <c r="D2743">
        <v>4666.0600000000004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1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0</v>
      </c>
      <c r="FD2743">
        <v>0</v>
      </c>
      <c r="FE2743">
        <v>0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0</v>
      </c>
      <c r="FS2743">
        <v>0</v>
      </c>
      <c r="FT2743">
        <v>0</v>
      </c>
      <c r="FU2743">
        <v>0</v>
      </c>
      <c r="FV2743">
        <v>0</v>
      </c>
      <c r="FW2743">
        <v>0</v>
      </c>
      <c r="FX2743">
        <v>0</v>
      </c>
      <c r="FY2743">
        <v>0</v>
      </c>
      <c r="FZ2743">
        <v>0</v>
      </c>
      <c r="GA2743">
        <v>0</v>
      </c>
      <c r="GB2743">
        <v>0</v>
      </c>
      <c r="GC2743">
        <v>0</v>
      </c>
      <c r="GD2743">
        <v>0</v>
      </c>
      <c r="GE2743">
        <v>0</v>
      </c>
      <c r="GF2743">
        <v>0</v>
      </c>
      <c r="GG2743">
        <v>0</v>
      </c>
      <c r="GH2743">
        <v>0</v>
      </c>
      <c r="GI2743">
        <v>0</v>
      </c>
      <c r="GJ2743">
        <v>0</v>
      </c>
      <c r="GK2743">
        <v>0</v>
      </c>
      <c r="GL2743">
        <v>0</v>
      </c>
      <c r="GM2743">
        <v>0</v>
      </c>
      <c r="GN2743">
        <v>0</v>
      </c>
      <c r="GO2743">
        <v>0</v>
      </c>
      <c r="GP2743">
        <v>0</v>
      </c>
      <c r="GQ2743">
        <v>0</v>
      </c>
      <c r="GR2743">
        <v>0</v>
      </c>
      <c r="GS2743">
        <v>0</v>
      </c>
      <c r="GT2743">
        <v>0</v>
      </c>
      <c r="GU2743">
        <v>0</v>
      </c>
      <c r="GV2743">
        <v>0</v>
      </c>
      <c r="GW2743">
        <v>0</v>
      </c>
      <c r="GX2743">
        <v>0</v>
      </c>
      <c r="GY2743">
        <v>0</v>
      </c>
      <c r="GZ2743">
        <v>0</v>
      </c>
      <c r="HA2743">
        <v>0</v>
      </c>
      <c r="HB2743">
        <v>0</v>
      </c>
      <c r="HC2743">
        <v>0</v>
      </c>
      <c r="HD2743">
        <v>0</v>
      </c>
      <c r="HE2743">
        <v>0</v>
      </c>
      <c r="HF2743">
        <v>0</v>
      </c>
      <c r="HG2743">
        <v>0</v>
      </c>
      <c r="HH2743">
        <v>0</v>
      </c>
      <c r="HI2743">
        <v>0</v>
      </c>
      <c r="HJ2743">
        <v>0</v>
      </c>
      <c r="HK2743">
        <v>0</v>
      </c>
      <c r="HL2743">
        <v>0</v>
      </c>
      <c r="HM2743">
        <v>0</v>
      </c>
      <c r="HN2743">
        <v>0</v>
      </c>
      <c r="HO2743">
        <v>0</v>
      </c>
      <c r="HP2743">
        <v>0</v>
      </c>
      <c r="HQ2743">
        <v>0</v>
      </c>
      <c r="HR2743">
        <v>0</v>
      </c>
      <c r="HS2743">
        <v>0</v>
      </c>
      <c r="HT2743">
        <v>0</v>
      </c>
      <c r="HU2743">
        <v>0</v>
      </c>
      <c r="HV2743">
        <v>0</v>
      </c>
      <c r="HW2743">
        <v>0</v>
      </c>
      <c r="HX2743">
        <v>0</v>
      </c>
      <c r="HY2743">
        <v>0</v>
      </c>
      <c r="HZ2743">
        <v>0</v>
      </c>
      <c r="IA2743">
        <v>0</v>
      </c>
      <c r="IB2743">
        <v>0</v>
      </c>
      <c r="IC2743">
        <v>0</v>
      </c>
      <c r="ID2743">
        <v>0</v>
      </c>
      <c r="IE2743">
        <v>0</v>
      </c>
      <c r="IF2743">
        <v>0</v>
      </c>
      <c r="IG2743">
        <v>0</v>
      </c>
      <c r="IH2743">
        <v>0</v>
      </c>
      <c r="II2743">
        <v>0</v>
      </c>
      <c r="IJ2743">
        <v>0</v>
      </c>
      <c r="IK2743">
        <v>0</v>
      </c>
      <c r="IL2743">
        <v>0</v>
      </c>
      <c r="IM2743">
        <v>0</v>
      </c>
      <c r="IN2743">
        <v>0</v>
      </c>
      <c r="IO2743">
        <v>0</v>
      </c>
      <c r="IP2743">
        <v>0</v>
      </c>
      <c r="IQ2743">
        <v>0</v>
      </c>
      <c r="IR2743">
        <v>0</v>
      </c>
      <c r="IS2743">
        <v>0</v>
      </c>
      <c r="IT2743">
        <v>0</v>
      </c>
      <c r="IU2743">
        <v>0</v>
      </c>
      <c r="IV2743">
        <v>0</v>
      </c>
      <c r="IW2743">
        <v>0</v>
      </c>
      <c r="IX2743">
        <v>0</v>
      </c>
      <c r="IY2743">
        <v>0</v>
      </c>
      <c r="IZ2743">
        <v>0</v>
      </c>
      <c r="JA2743">
        <v>0</v>
      </c>
      <c r="JB2743">
        <v>0</v>
      </c>
      <c r="JC2743">
        <v>0</v>
      </c>
      <c r="JD2743">
        <v>0</v>
      </c>
      <c r="JE2743">
        <v>0</v>
      </c>
      <c r="JF2743">
        <v>0</v>
      </c>
      <c r="JG2743">
        <v>0</v>
      </c>
      <c r="JH2743">
        <v>0</v>
      </c>
      <c r="JI2743">
        <v>0</v>
      </c>
      <c r="JJ2743">
        <v>0</v>
      </c>
      <c r="JK2743">
        <v>0</v>
      </c>
      <c r="JL2743">
        <v>0</v>
      </c>
      <c r="JM2743" s="19">
        <v>0</v>
      </c>
      <c r="JN2743">
        <v>0</v>
      </c>
      <c r="JO2743">
        <v>0</v>
      </c>
      <c r="JP2743">
        <v>0</v>
      </c>
      <c r="JQ2743">
        <v>0</v>
      </c>
      <c r="JR2743">
        <v>0</v>
      </c>
      <c r="JS2743">
        <v>0</v>
      </c>
      <c r="JT2743">
        <v>0</v>
      </c>
      <c r="JU2743">
        <v>0</v>
      </c>
      <c r="JV2743">
        <v>0</v>
      </c>
      <c r="JW2743">
        <v>0</v>
      </c>
      <c r="JX2743">
        <v>0</v>
      </c>
      <c r="JY2743">
        <v>0</v>
      </c>
      <c r="JZ2743">
        <v>0</v>
      </c>
      <c r="KA2743">
        <v>0</v>
      </c>
      <c r="KB2743">
        <v>0</v>
      </c>
      <c r="KC2743">
        <v>0</v>
      </c>
      <c r="KD2743">
        <v>0</v>
      </c>
      <c r="KE2743">
        <v>0</v>
      </c>
    </row>
    <row r="2744" spans="1:291" x14ac:dyDescent="0.3">
      <c r="A2744">
        <v>1</v>
      </c>
      <c r="B2744">
        <v>10</v>
      </c>
      <c r="C2744">
        <v>0</v>
      </c>
      <c r="D2744">
        <v>4633.2700000000004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1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0</v>
      </c>
      <c r="FD2744">
        <v>0</v>
      </c>
      <c r="FE2744">
        <v>0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</v>
      </c>
      <c r="FU2744">
        <v>0</v>
      </c>
      <c r="FV2744">
        <v>0</v>
      </c>
      <c r="FW2744">
        <v>0</v>
      </c>
      <c r="FX2744">
        <v>0</v>
      </c>
      <c r="FY2744">
        <v>0</v>
      </c>
      <c r="FZ2744">
        <v>0</v>
      </c>
      <c r="GA2744">
        <v>0</v>
      </c>
      <c r="GB2744">
        <v>0</v>
      </c>
      <c r="GC2744">
        <v>0</v>
      </c>
      <c r="GD2744">
        <v>0</v>
      </c>
      <c r="GE2744">
        <v>0</v>
      </c>
      <c r="GF2744">
        <v>0</v>
      </c>
      <c r="GG2744">
        <v>0</v>
      </c>
      <c r="GH2744">
        <v>0</v>
      </c>
      <c r="GI2744">
        <v>0</v>
      </c>
      <c r="GJ2744">
        <v>0</v>
      </c>
      <c r="GK2744">
        <v>0</v>
      </c>
      <c r="GL2744">
        <v>0</v>
      </c>
      <c r="GM2744">
        <v>0</v>
      </c>
      <c r="GN2744">
        <v>0</v>
      </c>
      <c r="GO2744">
        <v>0</v>
      </c>
      <c r="GP2744">
        <v>0</v>
      </c>
      <c r="GQ2744">
        <v>0</v>
      </c>
      <c r="GR2744">
        <v>0</v>
      </c>
      <c r="GS2744">
        <v>0</v>
      </c>
      <c r="GT2744">
        <v>0</v>
      </c>
      <c r="GU2744">
        <v>0</v>
      </c>
      <c r="GV2744">
        <v>0</v>
      </c>
      <c r="GW2744">
        <v>0</v>
      </c>
      <c r="GX2744">
        <v>0</v>
      </c>
      <c r="GY2744">
        <v>0</v>
      </c>
      <c r="GZ2744">
        <v>0</v>
      </c>
      <c r="HA2744">
        <v>0</v>
      </c>
      <c r="HB2744">
        <v>0</v>
      </c>
      <c r="HC2744">
        <v>0</v>
      </c>
      <c r="HD2744">
        <v>0</v>
      </c>
      <c r="HE2744">
        <v>0</v>
      </c>
      <c r="HF2744">
        <v>0</v>
      </c>
      <c r="HG2744">
        <v>0</v>
      </c>
      <c r="HH2744">
        <v>0</v>
      </c>
      <c r="HI2744">
        <v>0</v>
      </c>
      <c r="HJ2744">
        <v>0</v>
      </c>
      <c r="HK2744">
        <v>0</v>
      </c>
      <c r="HL2744">
        <v>0</v>
      </c>
      <c r="HM2744">
        <v>0</v>
      </c>
      <c r="HN2744">
        <v>0</v>
      </c>
      <c r="HO2744">
        <v>0</v>
      </c>
      <c r="HP2744">
        <v>0</v>
      </c>
      <c r="HQ2744">
        <v>0</v>
      </c>
      <c r="HR2744">
        <v>0</v>
      </c>
      <c r="HS2744">
        <v>0</v>
      </c>
      <c r="HT2744">
        <v>0</v>
      </c>
      <c r="HU2744">
        <v>0</v>
      </c>
      <c r="HV2744">
        <v>0</v>
      </c>
      <c r="HW2744">
        <v>0</v>
      </c>
      <c r="HX2744">
        <v>0</v>
      </c>
      <c r="HY2744">
        <v>0</v>
      </c>
      <c r="HZ2744">
        <v>0</v>
      </c>
      <c r="IA2744">
        <v>0</v>
      </c>
      <c r="IB2744">
        <v>0</v>
      </c>
      <c r="IC2744">
        <v>0</v>
      </c>
      <c r="ID2744">
        <v>0</v>
      </c>
      <c r="IE2744">
        <v>0</v>
      </c>
      <c r="IF2744">
        <v>0</v>
      </c>
      <c r="IG2744">
        <v>0</v>
      </c>
      <c r="IH2744">
        <v>0</v>
      </c>
      <c r="II2744">
        <v>0</v>
      </c>
      <c r="IJ2744">
        <v>0</v>
      </c>
      <c r="IK2744">
        <v>0</v>
      </c>
      <c r="IL2744">
        <v>0</v>
      </c>
      <c r="IM2744">
        <v>0</v>
      </c>
      <c r="IN2744">
        <v>0</v>
      </c>
      <c r="IO2744">
        <v>0</v>
      </c>
      <c r="IP2744">
        <v>0</v>
      </c>
      <c r="IQ2744">
        <v>0</v>
      </c>
      <c r="IR2744">
        <v>0</v>
      </c>
      <c r="IS2744">
        <v>0</v>
      </c>
      <c r="IT2744">
        <v>0</v>
      </c>
      <c r="IU2744">
        <v>0</v>
      </c>
      <c r="IV2744">
        <v>0</v>
      </c>
      <c r="IW2744">
        <v>0</v>
      </c>
      <c r="IX2744">
        <v>0</v>
      </c>
      <c r="IY2744">
        <v>0</v>
      </c>
      <c r="IZ2744">
        <v>0</v>
      </c>
      <c r="JA2744">
        <v>0</v>
      </c>
      <c r="JB2744">
        <v>0</v>
      </c>
      <c r="JC2744">
        <v>0</v>
      </c>
      <c r="JD2744">
        <v>0</v>
      </c>
      <c r="JE2744">
        <v>0</v>
      </c>
      <c r="JF2744">
        <v>0</v>
      </c>
      <c r="JG2744">
        <v>0</v>
      </c>
      <c r="JH2744">
        <v>0</v>
      </c>
      <c r="JI2744">
        <v>0</v>
      </c>
      <c r="JJ2744">
        <v>0</v>
      </c>
      <c r="JK2744">
        <v>0</v>
      </c>
      <c r="JL2744">
        <v>0</v>
      </c>
      <c r="JM2744" s="19">
        <v>0</v>
      </c>
      <c r="JN2744">
        <v>0</v>
      </c>
      <c r="JO2744">
        <v>0</v>
      </c>
      <c r="JP2744">
        <v>0</v>
      </c>
      <c r="JQ2744">
        <v>0</v>
      </c>
      <c r="JR2744">
        <v>0</v>
      </c>
      <c r="JS2744">
        <v>0</v>
      </c>
      <c r="JT2744">
        <v>0</v>
      </c>
      <c r="JU2744">
        <v>0</v>
      </c>
      <c r="JV2744">
        <v>0</v>
      </c>
      <c r="JW2744">
        <v>0</v>
      </c>
      <c r="JX2744">
        <v>0</v>
      </c>
      <c r="JY2744">
        <v>0</v>
      </c>
      <c r="JZ2744">
        <v>0</v>
      </c>
      <c r="KA2744">
        <v>0</v>
      </c>
      <c r="KB2744">
        <v>0</v>
      </c>
      <c r="KC2744">
        <v>0</v>
      </c>
      <c r="KD2744">
        <v>0</v>
      </c>
      <c r="KE2744">
        <v>0</v>
      </c>
    </row>
    <row r="2745" spans="1:291" x14ac:dyDescent="0.3">
      <c r="A2745">
        <v>1</v>
      </c>
      <c r="B2745">
        <v>10</v>
      </c>
      <c r="C2745">
        <v>0</v>
      </c>
      <c r="D2745">
        <v>4599.96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1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0</v>
      </c>
      <c r="FD2745">
        <v>0</v>
      </c>
      <c r="FE2745">
        <v>0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0</v>
      </c>
      <c r="FV2745">
        <v>0</v>
      </c>
      <c r="FW2745">
        <v>0</v>
      </c>
      <c r="FX2745">
        <v>0</v>
      </c>
      <c r="FY2745">
        <v>0</v>
      </c>
      <c r="FZ2745">
        <v>0</v>
      </c>
      <c r="GA2745">
        <v>0</v>
      </c>
      <c r="GB2745">
        <v>0</v>
      </c>
      <c r="GC2745">
        <v>0</v>
      </c>
      <c r="GD2745">
        <v>0</v>
      </c>
      <c r="GE2745">
        <v>0</v>
      </c>
      <c r="GF2745">
        <v>0</v>
      </c>
      <c r="GG2745">
        <v>0</v>
      </c>
      <c r="GH2745">
        <v>0</v>
      </c>
      <c r="GI2745">
        <v>0</v>
      </c>
      <c r="GJ2745">
        <v>0</v>
      </c>
      <c r="GK2745">
        <v>0</v>
      </c>
      <c r="GL2745">
        <v>0</v>
      </c>
      <c r="GM2745">
        <v>0</v>
      </c>
      <c r="GN2745">
        <v>0</v>
      </c>
      <c r="GO2745">
        <v>0</v>
      </c>
      <c r="GP2745">
        <v>0</v>
      </c>
      <c r="GQ2745">
        <v>0</v>
      </c>
      <c r="GR2745">
        <v>0</v>
      </c>
      <c r="GS2745">
        <v>0</v>
      </c>
      <c r="GT2745">
        <v>0</v>
      </c>
      <c r="GU2745">
        <v>0</v>
      </c>
      <c r="GV2745">
        <v>0</v>
      </c>
      <c r="GW2745">
        <v>0</v>
      </c>
      <c r="GX2745">
        <v>0</v>
      </c>
      <c r="GY2745">
        <v>0</v>
      </c>
      <c r="GZ2745">
        <v>0</v>
      </c>
      <c r="HA2745">
        <v>0</v>
      </c>
      <c r="HB2745">
        <v>0</v>
      </c>
      <c r="HC2745">
        <v>0</v>
      </c>
      <c r="HD2745">
        <v>0</v>
      </c>
      <c r="HE2745">
        <v>0</v>
      </c>
      <c r="HF2745">
        <v>0</v>
      </c>
      <c r="HG2745">
        <v>0</v>
      </c>
      <c r="HH2745">
        <v>0</v>
      </c>
      <c r="HI2745">
        <v>0</v>
      </c>
      <c r="HJ2745">
        <v>0</v>
      </c>
      <c r="HK2745">
        <v>0</v>
      </c>
      <c r="HL2745">
        <v>0</v>
      </c>
      <c r="HM2745">
        <v>0</v>
      </c>
      <c r="HN2745">
        <v>0</v>
      </c>
      <c r="HO2745">
        <v>0</v>
      </c>
      <c r="HP2745">
        <v>0</v>
      </c>
      <c r="HQ2745">
        <v>0</v>
      </c>
      <c r="HR2745">
        <v>0</v>
      </c>
      <c r="HS2745">
        <v>0</v>
      </c>
      <c r="HT2745">
        <v>0</v>
      </c>
      <c r="HU2745">
        <v>0</v>
      </c>
      <c r="HV2745">
        <v>0</v>
      </c>
      <c r="HW2745">
        <v>0</v>
      </c>
      <c r="HX2745">
        <v>0</v>
      </c>
      <c r="HY2745">
        <v>0</v>
      </c>
      <c r="HZ2745">
        <v>0</v>
      </c>
      <c r="IA2745">
        <v>0</v>
      </c>
      <c r="IB2745">
        <v>0</v>
      </c>
      <c r="IC2745">
        <v>0</v>
      </c>
      <c r="ID2745">
        <v>0</v>
      </c>
      <c r="IE2745">
        <v>0</v>
      </c>
      <c r="IF2745">
        <v>0</v>
      </c>
      <c r="IG2745">
        <v>0</v>
      </c>
      <c r="IH2745">
        <v>0</v>
      </c>
      <c r="II2745">
        <v>0</v>
      </c>
      <c r="IJ2745">
        <v>0</v>
      </c>
      <c r="IK2745">
        <v>0</v>
      </c>
      <c r="IL2745">
        <v>0</v>
      </c>
      <c r="IM2745">
        <v>0</v>
      </c>
      <c r="IN2745">
        <v>0</v>
      </c>
      <c r="IO2745">
        <v>0</v>
      </c>
      <c r="IP2745">
        <v>0</v>
      </c>
      <c r="IQ2745">
        <v>0</v>
      </c>
      <c r="IR2745">
        <v>0</v>
      </c>
      <c r="IS2745">
        <v>0</v>
      </c>
      <c r="IT2745">
        <v>0</v>
      </c>
      <c r="IU2745">
        <v>0</v>
      </c>
      <c r="IV2745">
        <v>0</v>
      </c>
      <c r="IW2745">
        <v>0</v>
      </c>
      <c r="IX2745">
        <v>0</v>
      </c>
      <c r="IY2745">
        <v>0</v>
      </c>
      <c r="IZ2745">
        <v>0</v>
      </c>
      <c r="JA2745">
        <v>0</v>
      </c>
      <c r="JB2745">
        <v>0</v>
      </c>
      <c r="JC2745">
        <v>0</v>
      </c>
      <c r="JD2745">
        <v>0</v>
      </c>
      <c r="JE2745">
        <v>0</v>
      </c>
      <c r="JF2745">
        <v>0</v>
      </c>
      <c r="JG2745">
        <v>0</v>
      </c>
      <c r="JH2745">
        <v>0</v>
      </c>
      <c r="JI2745">
        <v>0</v>
      </c>
      <c r="JJ2745">
        <v>0</v>
      </c>
      <c r="JK2745">
        <v>0</v>
      </c>
      <c r="JL2745">
        <v>0</v>
      </c>
      <c r="JM2745" s="19">
        <v>0</v>
      </c>
      <c r="JN2745">
        <v>0</v>
      </c>
      <c r="JO2745">
        <v>0</v>
      </c>
      <c r="JP2745">
        <v>0</v>
      </c>
      <c r="JQ2745">
        <v>0</v>
      </c>
      <c r="JR2745">
        <v>0</v>
      </c>
      <c r="JS2745">
        <v>0</v>
      </c>
      <c r="JT2745">
        <v>0</v>
      </c>
      <c r="JU2745">
        <v>0</v>
      </c>
      <c r="JV2745">
        <v>0</v>
      </c>
      <c r="JW2745">
        <v>0</v>
      </c>
      <c r="JX2745">
        <v>0</v>
      </c>
      <c r="JY2745">
        <v>0</v>
      </c>
      <c r="JZ2745">
        <v>0</v>
      </c>
      <c r="KA2745">
        <v>0</v>
      </c>
      <c r="KB2745">
        <v>0</v>
      </c>
      <c r="KC2745">
        <v>0</v>
      </c>
      <c r="KD2745">
        <v>0</v>
      </c>
      <c r="KE2745">
        <v>0</v>
      </c>
    </row>
    <row r="2746" spans="1:291" x14ac:dyDescent="0.3">
      <c r="A2746">
        <v>1</v>
      </c>
      <c r="B2746">
        <v>10</v>
      </c>
      <c r="C2746">
        <v>0</v>
      </c>
      <c r="D2746">
        <v>4587.8599999999997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>
        <v>1</v>
      </c>
      <c r="EF2746">
        <v>0</v>
      </c>
      <c r="EG2746">
        <v>0</v>
      </c>
      <c r="EH2746">
        <v>0</v>
      </c>
      <c r="EI2746">
        <v>0</v>
      </c>
      <c r="EJ2746">
        <v>0</v>
      </c>
      <c r="EK2746">
        <v>0</v>
      </c>
      <c r="EL2746">
        <v>0</v>
      </c>
      <c r="EM2746">
        <v>0</v>
      </c>
      <c r="EN2746">
        <v>0</v>
      </c>
      <c r="EO2746">
        <v>0</v>
      </c>
      <c r="EP2746">
        <v>0</v>
      </c>
      <c r="EQ2746">
        <v>0</v>
      </c>
      <c r="ER2746">
        <v>0</v>
      </c>
      <c r="ES2746">
        <v>0</v>
      </c>
      <c r="ET2746">
        <v>0</v>
      </c>
      <c r="EU2746">
        <v>0</v>
      </c>
      <c r="EV2746">
        <v>0</v>
      </c>
      <c r="EW2746">
        <v>0</v>
      </c>
      <c r="EX2746">
        <v>0</v>
      </c>
      <c r="EY2746">
        <v>0</v>
      </c>
      <c r="EZ2746">
        <v>0</v>
      </c>
      <c r="FA2746">
        <v>0</v>
      </c>
      <c r="FB2746">
        <v>0</v>
      </c>
      <c r="FC2746">
        <v>0</v>
      </c>
      <c r="FD2746">
        <v>0</v>
      </c>
      <c r="FE2746">
        <v>0</v>
      </c>
      <c r="FF2746">
        <v>0</v>
      </c>
      <c r="FG2746">
        <v>0</v>
      </c>
      <c r="FH2746">
        <v>0</v>
      </c>
      <c r="FI2746">
        <v>0</v>
      </c>
      <c r="FJ2746">
        <v>0</v>
      </c>
      <c r="FK2746">
        <v>0</v>
      </c>
      <c r="FL2746">
        <v>0</v>
      </c>
      <c r="FM2746">
        <v>0</v>
      </c>
      <c r="FN2746">
        <v>0</v>
      </c>
      <c r="FO2746">
        <v>0</v>
      </c>
      <c r="FP2746">
        <v>0</v>
      </c>
      <c r="FQ2746">
        <v>0</v>
      </c>
      <c r="FR2746">
        <v>0</v>
      </c>
      <c r="FS2746">
        <v>0</v>
      </c>
      <c r="FT2746">
        <v>0</v>
      </c>
      <c r="FU2746">
        <v>0</v>
      </c>
      <c r="FV2746">
        <v>0</v>
      </c>
      <c r="FW2746">
        <v>0</v>
      </c>
      <c r="FX2746">
        <v>0</v>
      </c>
      <c r="FY2746">
        <v>0</v>
      </c>
      <c r="FZ2746">
        <v>0</v>
      </c>
      <c r="GA2746">
        <v>0</v>
      </c>
      <c r="GB2746">
        <v>0</v>
      </c>
      <c r="GC2746">
        <v>0</v>
      </c>
      <c r="GD2746">
        <v>0</v>
      </c>
      <c r="GE2746">
        <v>0</v>
      </c>
      <c r="GF2746">
        <v>0</v>
      </c>
      <c r="GG2746">
        <v>0</v>
      </c>
      <c r="GH2746">
        <v>0</v>
      </c>
      <c r="GI2746">
        <v>0</v>
      </c>
      <c r="GJ2746">
        <v>0</v>
      </c>
      <c r="GK2746">
        <v>0</v>
      </c>
      <c r="GL2746">
        <v>0</v>
      </c>
      <c r="GM2746">
        <v>0</v>
      </c>
      <c r="GN2746">
        <v>0</v>
      </c>
      <c r="GO2746">
        <v>0</v>
      </c>
      <c r="GP2746">
        <v>0</v>
      </c>
      <c r="GQ2746">
        <v>0</v>
      </c>
      <c r="GR2746">
        <v>0</v>
      </c>
      <c r="GS2746">
        <v>0</v>
      </c>
      <c r="GT2746">
        <v>0</v>
      </c>
      <c r="GU2746">
        <v>0</v>
      </c>
      <c r="GV2746">
        <v>0</v>
      </c>
      <c r="GW2746">
        <v>0</v>
      </c>
      <c r="GX2746">
        <v>0</v>
      </c>
      <c r="GY2746">
        <v>0</v>
      </c>
      <c r="GZ2746">
        <v>0</v>
      </c>
      <c r="HA2746">
        <v>0</v>
      </c>
      <c r="HB2746">
        <v>0</v>
      </c>
      <c r="HC2746">
        <v>0</v>
      </c>
      <c r="HD2746">
        <v>0</v>
      </c>
      <c r="HE2746">
        <v>0</v>
      </c>
      <c r="HF2746">
        <v>0</v>
      </c>
      <c r="HG2746">
        <v>0</v>
      </c>
      <c r="HH2746">
        <v>0</v>
      </c>
      <c r="HI2746">
        <v>0</v>
      </c>
      <c r="HJ2746">
        <v>0</v>
      </c>
      <c r="HK2746">
        <v>0</v>
      </c>
      <c r="HL2746">
        <v>0</v>
      </c>
      <c r="HM2746">
        <v>0</v>
      </c>
      <c r="HN2746">
        <v>0</v>
      </c>
      <c r="HO2746">
        <v>0</v>
      </c>
      <c r="HP2746">
        <v>0</v>
      </c>
      <c r="HQ2746">
        <v>0</v>
      </c>
      <c r="HR2746">
        <v>0</v>
      </c>
      <c r="HS2746">
        <v>0</v>
      </c>
      <c r="HT2746">
        <v>0</v>
      </c>
      <c r="HU2746">
        <v>0</v>
      </c>
      <c r="HV2746">
        <v>0</v>
      </c>
      <c r="HW2746">
        <v>0</v>
      </c>
      <c r="HX2746">
        <v>0</v>
      </c>
      <c r="HY2746">
        <v>0</v>
      </c>
      <c r="HZ2746">
        <v>0</v>
      </c>
      <c r="IA2746">
        <v>0</v>
      </c>
      <c r="IB2746">
        <v>0</v>
      </c>
      <c r="IC2746">
        <v>0</v>
      </c>
      <c r="ID2746">
        <v>0</v>
      </c>
      <c r="IE2746">
        <v>0</v>
      </c>
      <c r="IF2746">
        <v>0</v>
      </c>
      <c r="IG2746">
        <v>0</v>
      </c>
      <c r="IH2746">
        <v>0</v>
      </c>
      <c r="II2746">
        <v>0</v>
      </c>
      <c r="IJ2746">
        <v>0</v>
      </c>
      <c r="IK2746">
        <v>0</v>
      </c>
      <c r="IL2746">
        <v>0</v>
      </c>
      <c r="IM2746">
        <v>0</v>
      </c>
      <c r="IN2746">
        <v>0</v>
      </c>
      <c r="IO2746">
        <v>0</v>
      </c>
      <c r="IP2746">
        <v>0</v>
      </c>
      <c r="IQ2746">
        <v>0</v>
      </c>
      <c r="IR2746">
        <v>0</v>
      </c>
      <c r="IS2746">
        <v>0</v>
      </c>
      <c r="IT2746">
        <v>0</v>
      </c>
      <c r="IU2746">
        <v>0</v>
      </c>
      <c r="IV2746">
        <v>0</v>
      </c>
      <c r="IW2746">
        <v>0</v>
      </c>
      <c r="IX2746">
        <v>0</v>
      </c>
      <c r="IY2746">
        <v>0</v>
      </c>
      <c r="IZ2746">
        <v>0</v>
      </c>
      <c r="JA2746">
        <v>0</v>
      </c>
      <c r="JB2746">
        <v>0</v>
      </c>
      <c r="JC2746">
        <v>0</v>
      </c>
      <c r="JD2746">
        <v>0</v>
      </c>
      <c r="JE2746">
        <v>0</v>
      </c>
      <c r="JF2746">
        <v>0</v>
      </c>
      <c r="JG2746">
        <v>0</v>
      </c>
      <c r="JH2746">
        <v>0</v>
      </c>
      <c r="JI2746">
        <v>0</v>
      </c>
      <c r="JJ2746">
        <v>0</v>
      </c>
      <c r="JK2746">
        <v>0</v>
      </c>
      <c r="JL2746">
        <v>0</v>
      </c>
      <c r="JM2746" s="19">
        <v>0</v>
      </c>
      <c r="JN2746">
        <v>0</v>
      </c>
      <c r="JO2746">
        <v>0</v>
      </c>
      <c r="JP2746">
        <v>0</v>
      </c>
      <c r="JQ2746">
        <v>0</v>
      </c>
      <c r="JR2746">
        <v>0</v>
      </c>
      <c r="JS2746">
        <v>0</v>
      </c>
      <c r="JT2746">
        <v>0</v>
      </c>
      <c r="JU2746">
        <v>0</v>
      </c>
      <c r="JV2746">
        <v>0</v>
      </c>
      <c r="JW2746">
        <v>0</v>
      </c>
      <c r="JX2746">
        <v>0</v>
      </c>
      <c r="JY2746">
        <v>0</v>
      </c>
      <c r="JZ2746">
        <v>0</v>
      </c>
      <c r="KA2746">
        <v>0</v>
      </c>
      <c r="KB2746">
        <v>0</v>
      </c>
      <c r="KC2746">
        <v>0</v>
      </c>
      <c r="KD2746">
        <v>0</v>
      </c>
      <c r="KE2746">
        <v>0</v>
      </c>
    </row>
    <row r="2747" spans="1:291" x14ac:dyDescent="0.3">
      <c r="A2747">
        <v>1</v>
      </c>
      <c r="B2747">
        <v>10</v>
      </c>
      <c r="C2747">
        <v>0</v>
      </c>
      <c r="D2747">
        <v>4611.17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>
        <v>0</v>
      </c>
      <c r="EF2747">
        <v>1</v>
      </c>
      <c r="EG2747">
        <v>0</v>
      </c>
      <c r="EH2747">
        <v>0</v>
      </c>
      <c r="EI2747">
        <v>0</v>
      </c>
      <c r="EJ2747">
        <v>0</v>
      </c>
      <c r="EK2747">
        <v>0</v>
      </c>
      <c r="EL2747">
        <v>0</v>
      </c>
      <c r="EM2747">
        <v>0</v>
      </c>
      <c r="EN2747">
        <v>0</v>
      </c>
      <c r="EO2747">
        <v>0</v>
      </c>
      <c r="EP2747">
        <v>0</v>
      </c>
      <c r="EQ2747">
        <v>0</v>
      </c>
      <c r="ER2747">
        <v>0</v>
      </c>
      <c r="ES2747">
        <v>0</v>
      </c>
      <c r="ET2747">
        <v>0</v>
      </c>
      <c r="EU2747">
        <v>0</v>
      </c>
      <c r="EV2747">
        <v>0</v>
      </c>
      <c r="EW2747">
        <v>0</v>
      </c>
      <c r="EX2747">
        <v>0</v>
      </c>
      <c r="EY2747">
        <v>0</v>
      </c>
      <c r="EZ2747">
        <v>0</v>
      </c>
      <c r="FA2747">
        <v>0</v>
      </c>
      <c r="FB2747">
        <v>0</v>
      </c>
      <c r="FC2747">
        <v>0</v>
      </c>
      <c r="FD2747">
        <v>0</v>
      </c>
      <c r="FE2747">
        <v>0</v>
      </c>
      <c r="FF2747">
        <v>0</v>
      </c>
      <c r="FG2747">
        <v>0</v>
      </c>
      <c r="FH2747">
        <v>0</v>
      </c>
      <c r="FI2747">
        <v>0</v>
      </c>
      <c r="FJ2747">
        <v>0</v>
      </c>
      <c r="FK2747">
        <v>0</v>
      </c>
      <c r="FL2747">
        <v>0</v>
      </c>
      <c r="FM2747">
        <v>0</v>
      </c>
      <c r="FN2747">
        <v>0</v>
      </c>
      <c r="FO2747">
        <v>0</v>
      </c>
      <c r="FP2747">
        <v>0</v>
      </c>
      <c r="FQ2747">
        <v>0</v>
      </c>
      <c r="FR2747">
        <v>0</v>
      </c>
      <c r="FS2747">
        <v>0</v>
      </c>
      <c r="FT2747">
        <v>0</v>
      </c>
      <c r="FU2747">
        <v>0</v>
      </c>
      <c r="FV2747">
        <v>0</v>
      </c>
      <c r="FW2747">
        <v>0</v>
      </c>
      <c r="FX2747">
        <v>0</v>
      </c>
      <c r="FY2747">
        <v>0</v>
      </c>
      <c r="FZ2747">
        <v>0</v>
      </c>
      <c r="GA2747">
        <v>0</v>
      </c>
      <c r="GB2747">
        <v>0</v>
      </c>
      <c r="GC2747">
        <v>0</v>
      </c>
      <c r="GD2747">
        <v>0</v>
      </c>
      <c r="GE2747">
        <v>0</v>
      </c>
      <c r="GF2747">
        <v>0</v>
      </c>
      <c r="GG2747">
        <v>0</v>
      </c>
      <c r="GH2747">
        <v>0</v>
      </c>
      <c r="GI2747">
        <v>0</v>
      </c>
      <c r="GJ2747">
        <v>0</v>
      </c>
      <c r="GK2747">
        <v>0</v>
      </c>
      <c r="GL2747">
        <v>0</v>
      </c>
      <c r="GM2747">
        <v>0</v>
      </c>
      <c r="GN2747">
        <v>0</v>
      </c>
      <c r="GO2747">
        <v>0</v>
      </c>
      <c r="GP2747">
        <v>0</v>
      </c>
      <c r="GQ2747">
        <v>0</v>
      </c>
      <c r="GR2747">
        <v>0</v>
      </c>
      <c r="GS2747">
        <v>0</v>
      </c>
      <c r="GT2747">
        <v>0</v>
      </c>
      <c r="GU2747">
        <v>0</v>
      </c>
      <c r="GV2747">
        <v>0</v>
      </c>
      <c r="GW2747">
        <v>0</v>
      </c>
      <c r="GX2747">
        <v>0</v>
      </c>
      <c r="GY2747">
        <v>0</v>
      </c>
      <c r="GZ2747">
        <v>0</v>
      </c>
      <c r="HA2747">
        <v>0</v>
      </c>
      <c r="HB2747">
        <v>0</v>
      </c>
      <c r="HC2747">
        <v>0</v>
      </c>
      <c r="HD2747">
        <v>0</v>
      </c>
      <c r="HE2747">
        <v>0</v>
      </c>
      <c r="HF2747">
        <v>0</v>
      </c>
      <c r="HG2747">
        <v>0</v>
      </c>
      <c r="HH2747">
        <v>0</v>
      </c>
      <c r="HI2747">
        <v>0</v>
      </c>
      <c r="HJ2747">
        <v>0</v>
      </c>
      <c r="HK2747">
        <v>0</v>
      </c>
      <c r="HL2747">
        <v>0</v>
      </c>
      <c r="HM2747">
        <v>0</v>
      </c>
      <c r="HN2747">
        <v>0</v>
      </c>
      <c r="HO2747">
        <v>0</v>
      </c>
      <c r="HP2747">
        <v>0</v>
      </c>
      <c r="HQ2747">
        <v>0</v>
      </c>
      <c r="HR2747">
        <v>0</v>
      </c>
      <c r="HS2747">
        <v>0</v>
      </c>
      <c r="HT2747">
        <v>0</v>
      </c>
      <c r="HU2747">
        <v>0</v>
      </c>
      <c r="HV2747">
        <v>0</v>
      </c>
      <c r="HW2747">
        <v>0</v>
      </c>
      <c r="HX2747">
        <v>0</v>
      </c>
      <c r="HY2747">
        <v>0</v>
      </c>
      <c r="HZ2747">
        <v>0</v>
      </c>
      <c r="IA2747">
        <v>0</v>
      </c>
      <c r="IB2747">
        <v>0</v>
      </c>
      <c r="IC2747">
        <v>0</v>
      </c>
      <c r="ID2747">
        <v>0</v>
      </c>
      <c r="IE2747">
        <v>0</v>
      </c>
      <c r="IF2747">
        <v>0</v>
      </c>
      <c r="IG2747">
        <v>0</v>
      </c>
      <c r="IH2747">
        <v>0</v>
      </c>
      <c r="II2747">
        <v>0</v>
      </c>
      <c r="IJ2747">
        <v>0</v>
      </c>
      <c r="IK2747">
        <v>0</v>
      </c>
      <c r="IL2747">
        <v>0</v>
      </c>
      <c r="IM2747">
        <v>0</v>
      </c>
      <c r="IN2747">
        <v>0</v>
      </c>
      <c r="IO2747">
        <v>0</v>
      </c>
      <c r="IP2747">
        <v>0</v>
      </c>
      <c r="IQ2747">
        <v>0</v>
      </c>
      <c r="IR2747">
        <v>0</v>
      </c>
      <c r="IS2747">
        <v>0</v>
      </c>
      <c r="IT2747">
        <v>0</v>
      </c>
      <c r="IU2747">
        <v>0</v>
      </c>
      <c r="IV2747">
        <v>0</v>
      </c>
      <c r="IW2747">
        <v>0</v>
      </c>
      <c r="IX2747">
        <v>0</v>
      </c>
      <c r="IY2747">
        <v>0</v>
      </c>
      <c r="IZ2747">
        <v>0</v>
      </c>
      <c r="JA2747">
        <v>0</v>
      </c>
      <c r="JB2747">
        <v>0</v>
      </c>
      <c r="JC2747">
        <v>0</v>
      </c>
      <c r="JD2747">
        <v>0</v>
      </c>
      <c r="JE2747">
        <v>0</v>
      </c>
      <c r="JF2747">
        <v>0</v>
      </c>
      <c r="JG2747">
        <v>0</v>
      </c>
      <c r="JH2747">
        <v>0</v>
      </c>
      <c r="JI2747">
        <v>0</v>
      </c>
      <c r="JJ2747">
        <v>0</v>
      </c>
      <c r="JK2747">
        <v>0</v>
      </c>
      <c r="JL2747">
        <v>0</v>
      </c>
      <c r="JM2747" s="19">
        <v>0</v>
      </c>
      <c r="JN2747">
        <v>0</v>
      </c>
      <c r="JO2747">
        <v>0</v>
      </c>
      <c r="JP2747">
        <v>0</v>
      </c>
      <c r="JQ2747">
        <v>0</v>
      </c>
      <c r="JR2747">
        <v>0</v>
      </c>
      <c r="JS2747">
        <v>0</v>
      </c>
      <c r="JT2747">
        <v>0</v>
      </c>
      <c r="JU2747">
        <v>0</v>
      </c>
      <c r="JV2747">
        <v>0</v>
      </c>
      <c r="JW2747">
        <v>0</v>
      </c>
      <c r="JX2747">
        <v>0</v>
      </c>
      <c r="JY2747">
        <v>0</v>
      </c>
      <c r="JZ2747">
        <v>0</v>
      </c>
      <c r="KA2747">
        <v>0</v>
      </c>
      <c r="KB2747">
        <v>0</v>
      </c>
      <c r="KC2747">
        <v>0</v>
      </c>
      <c r="KD2747">
        <v>0</v>
      </c>
      <c r="KE2747">
        <v>0</v>
      </c>
    </row>
    <row r="2748" spans="1:291" x14ac:dyDescent="0.3">
      <c r="A2748">
        <v>1</v>
      </c>
      <c r="B2748">
        <v>10</v>
      </c>
      <c r="C2748">
        <v>0</v>
      </c>
      <c r="D2748">
        <v>4637.1000000000004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v>0</v>
      </c>
      <c r="EF2748">
        <v>0</v>
      </c>
      <c r="EG2748">
        <v>1</v>
      </c>
      <c r="EH2748">
        <v>0</v>
      </c>
      <c r="EI2748">
        <v>0</v>
      </c>
      <c r="EJ2748">
        <v>0</v>
      </c>
      <c r="EK2748">
        <v>0</v>
      </c>
      <c r="EL2748">
        <v>0</v>
      </c>
      <c r="EM2748">
        <v>0</v>
      </c>
      <c r="EN2748">
        <v>0</v>
      </c>
      <c r="EO2748">
        <v>0</v>
      </c>
      <c r="EP2748">
        <v>0</v>
      </c>
      <c r="EQ2748">
        <v>0</v>
      </c>
      <c r="ER2748">
        <v>0</v>
      </c>
      <c r="ES2748">
        <v>0</v>
      </c>
      <c r="ET2748">
        <v>0</v>
      </c>
      <c r="EU2748">
        <v>0</v>
      </c>
      <c r="EV2748">
        <v>0</v>
      </c>
      <c r="EW2748">
        <v>0</v>
      </c>
      <c r="EX2748">
        <v>0</v>
      </c>
      <c r="EY2748">
        <v>0</v>
      </c>
      <c r="EZ2748">
        <v>0</v>
      </c>
      <c r="FA2748">
        <v>0</v>
      </c>
      <c r="FB2748">
        <v>0</v>
      </c>
      <c r="FC2748">
        <v>0</v>
      </c>
      <c r="FD2748">
        <v>0</v>
      </c>
      <c r="FE2748">
        <v>0</v>
      </c>
      <c r="FF2748">
        <v>0</v>
      </c>
      <c r="FG2748">
        <v>0</v>
      </c>
      <c r="FH2748">
        <v>0</v>
      </c>
      <c r="FI2748">
        <v>0</v>
      </c>
      <c r="FJ2748">
        <v>0</v>
      </c>
      <c r="FK2748">
        <v>0</v>
      </c>
      <c r="FL2748">
        <v>0</v>
      </c>
      <c r="FM2748">
        <v>0</v>
      </c>
      <c r="FN2748">
        <v>0</v>
      </c>
      <c r="FO2748">
        <v>0</v>
      </c>
      <c r="FP2748">
        <v>0</v>
      </c>
      <c r="FQ2748">
        <v>0</v>
      </c>
      <c r="FR2748">
        <v>0</v>
      </c>
      <c r="FS2748">
        <v>0</v>
      </c>
      <c r="FT2748">
        <v>0</v>
      </c>
      <c r="FU2748">
        <v>0</v>
      </c>
      <c r="FV2748">
        <v>0</v>
      </c>
      <c r="FW2748">
        <v>0</v>
      </c>
      <c r="FX2748">
        <v>0</v>
      </c>
      <c r="FY2748">
        <v>0</v>
      </c>
      <c r="FZ2748">
        <v>0</v>
      </c>
      <c r="GA2748">
        <v>0</v>
      </c>
      <c r="GB2748">
        <v>0</v>
      </c>
      <c r="GC2748">
        <v>0</v>
      </c>
      <c r="GD2748">
        <v>0</v>
      </c>
      <c r="GE2748">
        <v>0</v>
      </c>
      <c r="GF2748">
        <v>0</v>
      </c>
      <c r="GG2748">
        <v>0</v>
      </c>
      <c r="GH2748">
        <v>0</v>
      </c>
      <c r="GI2748">
        <v>0</v>
      </c>
      <c r="GJ2748">
        <v>0</v>
      </c>
      <c r="GK2748">
        <v>0</v>
      </c>
      <c r="GL2748">
        <v>0</v>
      </c>
      <c r="GM2748">
        <v>0</v>
      </c>
      <c r="GN2748">
        <v>0</v>
      </c>
      <c r="GO2748">
        <v>0</v>
      </c>
      <c r="GP2748">
        <v>0</v>
      </c>
      <c r="GQ2748">
        <v>0</v>
      </c>
      <c r="GR2748">
        <v>0</v>
      </c>
      <c r="GS2748">
        <v>0</v>
      </c>
      <c r="GT2748">
        <v>0</v>
      </c>
      <c r="GU2748">
        <v>0</v>
      </c>
      <c r="GV2748">
        <v>0</v>
      </c>
      <c r="GW2748">
        <v>0</v>
      </c>
      <c r="GX2748">
        <v>0</v>
      </c>
      <c r="GY2748">
        <v>0</v>
      </c>
      <c r="GZ2748">
        <v>0</v>
      </c>
      <c r="HA2748">
        <v>0</v>
      </c>
      <c r="HB2748">
        <v>0</v>
      </c>
      <c r="HC2748">
        <v>0</v>
      </c>
      <c r="HD2748">
        <v>0</v>
      </c>
      <c r="HE2748">
        <v>0</v>
      </c>
      <c r="HF2748">
        <v>0</v>
      </c>
      <c r="HG2748">
        <v>0</v>
      </c>
      <c r="HH2748">
        <v>0</v>
      </c>
      <c r="HI2748">
        <v>0</v>
      </c>
      <c r="HJ2748">
        <v>0</v>
      </c>
      <c r="HK2748">
        <v>0</v>
      </c>
      <c r="HL2748">
        <v>0</v>
      </c>
      <c r="HM2748">
        <v>0</v>
      </c>
      <c r="HN2748">
        <v>0</v>
      </c>
      <c r="HO2748">
        <v>0</v>
      </c>
      <c r="HP2748">
        <v>0</v>
      </c>
      <c r="HQ2748">
        <v>0</v>
      </c>
      <c r="HR2748">
        <v>0</v>
      </c>
      <c r="HS2748">
        <v>0</v>
      </c>
      <c r="HT2748">
        <v>0</v>
      </c>
      <c r="HU2748">
        <v>0</v>
      </c>
      <c r="HV2748">
        <v>0</v>
      </c>
      <c r="HW2748">
        <v>0</v>
      </c>
      <c r="HX2748">
        <v>0</v>
      </c>
      <c r="HY2748">
        <v>0</v>
      </c>
      <c r="HZ2748">
        <v>0</v>
      </c>
      <c r="IA2748">
        <v>0</v>
      </c>
      <c r="IB2748">
        <v>0</v>
      </c>
      <c r="IC2748">
        <v>0</v>
      </c>
      <c r="ID2748">
        <v>0</v>
      </c>
      <c r="IE2748">
        <v>0</v>
      </c>
      <c r="IF2748">
        <v>0</v>
      </c>
      <c r="IG2748">
        <v>0</v>
      </c>
      <c r="IH2748">
        <v>0</v>
      </c>
      <c r="II2748">
        <v>0</v>
      </c>
      <c r="IJ2748">
        <v>0</v>
      </c>
      <c r="IK2748">
        <v>0</v>
      </c>
      <c r="IL2748">
        <v>0</v>
      </c>
      <c r="IM2748">
        <v>0</v>
      </c>
      <c r="IN2748">
        <v>0</v>
      </c>
      <c r="IO2748">
        <v>0</v>
      </c>
      <c r="IP2748">
        <v>0</v>
      </c>
      <c r="IQ2748">
        <v>0</v>
      </c>
      <c r="IR2748">
        <v>0</v>
      </c>
      <c r="IS2748">
        <v>0</v>
      </c>
      <c r="IT2748">
        <v>0</v>
      </c>
      <c r="IU2748">
        <v>0</v>
      </c>
      <c r="IV2748">
        <v>0</v>
      </c>
      <c r="IW2748">
        <v>0</v>
      </c>
      <c r="IX2748">
        <v>0</v>
      </c>
      <c r="IY2748">
        <v>0</v>
      </c>
      <c r="IZ2748">
        <v>0</v>
      </c>
      <c r="JA2748">
        <v>0</v>
      </c>
      <c r="JB2748">
        <v>0</v>
      </c>
      <c r="JC2748">
        <v>0</v>
      </c>
      <c r="JD2748">
        <v>0</v>
      </c>
      <c r="JE2748">
        <v>0</v>
      </c>
      <c r="JF2748">
        <v>0</v>
      </c>
      <c r="JG2748">
        <v>0</v>
      </c>
      <c r="JH2748">
        <v>0</v>
      </c>
      <c r="JI2748">
        <v>0</v>
      </c>
      <c r="JJ2748">
        <v>0</v>
      </c>
      <c r="JK2748">
        <v>0</v>
      </c>
      <c r="JL2748">
        <v>0</v>
      </c>
      <c r="JM2748" s="19">
        <v>0</v>
      </c>
      <c r="JN2748">
        <v>0</v>
      </c>
      <c r="JO2748">
        <v>0</v>
      </c>
      <c r="JP2748">
        <v>0</v>
      </c>
      <c r="JQ2748">
        <v>0</v>
      </c>
      <c r="JR2748">
        <v>0</v>
      </c>
      <c r="JS2748">
        <v>0</v>
      </c>
      <c r="JT2748">
        <v>0</v>
      </c>
      <c r="JU2748">
        <v>0</v>
      </c>
      <c r="JV2748">
        <v>0</v>
      </c>
      <c r="JW2748">
        <v>0</v>
      </c>
      <c r="JX2748">
        <v>0</v>
      </c>
      <c r="JY2748">
        <v>0</v>
      </c>
      <c r="JZ2748">
        <v>0</v>
      </c>
      <c r="KA2748">
        <v>0</v>
      </c>
      <c r="KB2748">
        <v>0</v>
      </c>
      <c r="KC2748">
        <v>0</v>
      </c>
      <c r="KD2748">
        <v>0</v>
      </c>
      <c r="KE2748">
        <v>0</v>
      </c>
    </row>
    <row r="2749" spans="1:291" x14ac:dyDescent="0.3">
      <c r="A2749">
        <v>1</v>
      </c>
      <c r="B2749">
        <v>10</v>
      </c>
      <c r="C2749">
        <v>0</v>
      </c>
      <c r="D2749">
        <v>4622.45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>
        <v>0</v>
      </c>
      <c r="EF2749">
        <v>0</v>
      </c>
      <c r="EG2749">
        <v>0</v>
      </c>
      <c r="EH2749">
        <v>1</v>
      </c>
      <c r="EI2749">
        <v>0</v>
      </c>
      <c r="EJ2749">
        <v>0</v>
      </c>
      <c r="EK2749">
        <v>0</v>
      </c>
      <c r="EL2749">
        <v>0</v>
      </c>
      <c r="EM2749">
        <v>0</v>
      </c>
      <c r="EN2749">
        <v>0</v>
      </c>
      <c r="EO2749">
        <v>0</v>
      </c>
      <c r="EP2749">
        <v>0</v>
      </c>
      <c r="EQ2749">
        <v>0</v>
      </c>
      <c r="ER2749">
        <v>0</v>
      </c>
      <c r="ES2749">
        <v>0</v>
      </c>
      <c r="ET2749">
        <v>0</v>
      </c>
      <c r="EU2749">
        <v>0</v>
      </c>
      <c r="EV2749">
        <v>0</v>
      </c>
      <c r="EW2749">
        <v>0</v>
      </c>
      <c r="EX2749">
        <v>0</v>
      </c>
      <c r="EY2749">
        <v>0</v>
      </c>
      <c r="EZ2749">
        <v>0</v>
      </c>
      <c r="FA2749">
        <v>0</v>
      </c>
      <c r="FB2749">
        <v>0</v>
      </c>
      <c r="FC2749">
        <v>0</v>
      </c>
      <c r="FD2749">
        <v>0</v>
      </c>
      <c r="FE2749">
        <v>0</v>
      </c>
      <c r="FF2749">
        <v>0</v>
      </c>
      <c r="FG2749">
        <v>0</v>
      </c>
      <c r="FH2749">
        <v>0</v>
      </c>
      <c r="FI2749">
        <v>0</v>
      </c>
      <c r="FJ2749">
        <v>0</v>
      </c>
      <c r="FK2749">
        <v>0</v>
      </c>
      <c r="FL2749">
        <v>0</v>
      </c>
      <c r="FM2749">
        <v>0</v>
      </c>
      <c r="FN2749">
        <v>0</v>
      </c>
      <c r="FO2749">
        <v>0</v>
      </c>
      <c r="FP2749">
        <v>0</v>
      </c>
      <c r="FQ2749">
        <v>0</v>
      </c>
      <c r="FR2749">
        <v>0</v>
      </c>
      <c r="FS2749">
        <v>0</v>
      </c>
      <c r="FT2749">
        <v>0</v>
      </c>
      <c r="FU2749">
        <v>0</v>
      </c>
      <c r="FV2749">
        <v>0</v>
      </c>
      <c r="FW2749">
        <v>0</v>
      </c>
      <c r="FX2749">
        <v>0</v>
      </c>
      <c r="FY2749">
        <v>0</v>
      </c>
      <c r="FZ2749">
        <v>0</v>
      </c>
      <c r="GA2749">
        <v>0</v>
      </c>
      <c r="GB2749">
        <v>0</v>
      </c>
      <c r="GC2749">
        <v>0</v>
      </c>
      <c r="GD2749">
        <v>0</v>
      </c>
      <c r="GE2749">
        <v>0</v>
      </c>
      <c r="GF2749">
        <v>0</v>
      </c>
      <c r="GG2749">
        <v>0</v>
      </c>
      <c r="GH2749">
        <v>0</v>
      </c>
      <c r="GI2749">
        <v>0</v>
      </c>
      <c r="GJ2749">
        <v>0</v>
      </c>
      <c r="GK2749">
        <v>0</v>
      </c>
      <c r="GL2749">
        <v>0</v>
      </c>
      <c r="GM2749">
        <v>0</v>
      </c>
      <c r="GN2749">
        <v>0</v>
      </c>
      <c r="GO2749">
        <v>0</v>
      </c>
      <c r="GP2749">
        <v>0</v>
      </c>
      <c r="GQ2749">
        <v>0</v>
      </c>
      <c r="GR2749">
        <v>0</v>
      </c>
      <c r="GS2749">
        <v>0</v>
      </c>
      <c r="GT2749">
        <v>0</v>
      </c>
      <c r="GU2749">
        <v>0</v>
      </c>
      <c r="GV2749">
        <v>0</v>
      </c>
      <c r="GW2749">
        <v>0</v>
      </c>
      <c r="GX2749">
        <v>0</v>
      </c>
      <c r="GY2749">
        <v>0</v>
      </c>
      <c r="GZ2749">
        <v>0</v>
      </c>
      <c r="HA2749">
        <v>0</v>
      </c>
      <c r="HB2749">
        <v>0</v>
      </c>
      <c r="HC2749">
        <v>0</v>
      </c>
      <c r="HD2749">
        <v>0</v>
      </c>
      <c r="HE2749">
        <v>0</v>
      </c>
      <c r="HF2749">
        <v>0</v>
      </c>
      <c r="HG2749">
        <v>0</v>
      </c>
      <c r="HH2749">
        <v>0</v>
      </c>
      <c r="HI2749">
        <v>0</v>
      </c>
      <c r="HJ2749">
        <v>0</v>
      </c>
      <c r="HK2749">
        <v>0</v>
      </c>
      <c r="HL2749">
        <v>0</v>
      </c>
      <c r="HM2749">
        <v>0</v>
      </c>
      <c r="HN2749">
        <v>0</v>
      </c>
      <c r="HO2749">
        <v>0</v>
      </c>
      <c r="HP2749">
        <v>0</v>
      </c>
      <c r="HQ2749">
        <v>0</v>
      </c>
      <c r="HR2749">
        <v>0</v>
      </c>
      <c r="HS2749">
        <v>0</v>
      </c>
      <c r="HT2749">
        <v>0</v>
      </c>
      <c r="HU2749">
        <v>0</v>
      </c>
      <c r="HV2749">
        <v>0</v>
      </c>
      <c r="HW2749">
        <v>0</v>
      </c>
      <c r="HX2749">
        <v>0</v>
      </c>
      <c r="HY2749">
        <v>0</v>
      </c>
      <c r="HZ2749">
        <v>0</v>
      </c>
      <c r="IA2749">
        <v>0</v>
      </c>
      <c r="IB2749">
        <v>0</v>
      </c>
      <c r="IC2749">
        <v>0</v>
      </c>
      <c r="ID2749">
        <v>0</v>
      </c>
      <c r="IE2749">
        <v>0</v>
      </c>
      <c r="IF2749">
        <v>0</v>
      </c>
      <c r="IG2749">
        <v>0</v>
      </c>
      <c r="IH2749">
        <v>0</v>
      </c>
      <c r="II2749">
        <v>0</v>
      </c>
      <c r="IJ2749">
        <v>0</v>
      </c>
      <c r="IK2749">
        <v>0</v>
      </c>
      <c r="IL2749">
        <v>0</v>
      </c>
      <c r="IM2749">
        <v>0</v>
      </c>
      <c r="IN2749">
        <v>0</v>
      </c>
      <c r="IO2749">
        <v>0</v>
      </c>
      <c r="IP2749">
        <v>0</v>
      </c>
      <c r="IQ2749">
        <v>0</v>
      </c>
      <c r="IR2749">
        <v>0</v>
      </c>
      <c r="IS2749">
        <v>0</v>
      </c>
      <c r="IT2749">
        <v>0</v>
      </c>
      <c r="IU2749">
        <v>0</v>
      </c>
      <c r="IV2749">
        <v>0</v>
      </c>
      <c r="IW2749">
        <v>0</v>
      </c>
      <c r="IX2749">
        <v>0</v>
      </c>
      <c r="IY2749">
        <v>0</v>
      </c>
      <c r="IZ2749">
        <v>0</v>
      </c>
      <c r="JA2749">
        <v>0</v>
      </c>
      <c r="JB2749">
        <v>0</v>
      </c>
      <c r="JC2749">
        <v>0</v>
      </c>
      <c r="JD2749">
        <v>0</v>
      </c>
      <c r="JE2749">
        <v>0</v>
      </c>
      <c r="JF2749">
        <v>0</v>
      </c>
      <c r="JG2749">
        <v>0</v>
      </c>
      <c r="JH2749">
        <v>0</v>
      </c>
      <c r="JI2749">
        <v>0</v>
      </c>
      <c r="JJ2749">
        <v>0</v>
      </c>
      <c r="JK2749">
        <v>0</v>
      </c>
      <c r="JL2749">
        <v>0</v>
      </c>
      <c r="JM2749" s="19">
        <v>0</v>
      </c>
      <c r="JN2749">
        <v>0</v>
      </c>
      <c r="JO2749">
        <v>0</v>
      </c>
      <c r="JP2749">
        <v>0</v>
      </c>
      <c r="JQ2749">
        <v>0</v>
      </c>
      <c r="JR2749">
        <v>0</v>
      </c>
      <c r="JS2749">
        <v>0</v>
      </c>
      <c r="JT2749">
        <v>0</v>
      </c>
      <c r="JU2749">
        <v>0</v>
      </c>
      <c r="JV2749">
        <v>0</v>
      </c>
      <c r="JW2749">
        <v>0</v>
      </c>
      <c r="JX2749">
        <v>0</v>
      </c>
      <c r="JY2749">
        <v>0</v>
      </c>
      <c r="JZ2749">
        <v>0</v>
      </c>
      <c r="KA2749">
        <v>0</v>
      </c>
      <c r="KB2749">
        <v>0</v>
      </c>
      <c r="KC2749">
        <v>0</v>
      </c>
      <c r="KD2749">
        <v>0</v>
      </c>
      <c r="KE2749">
        <v>0</v>
      </c>
    </row>
    <row r="2750" spans="1:291" x14ac:dyDescent="0.3">
      <c r="A2750">
        <v>1</v>
      </c>
      <c r="B2750">
        <v>10</v>
      </c>
      <c r="C2750">
        <v>0</v>
      </c>
      <c r="D2750">
        <v>4643.04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0</v>
      </c>
      <c r="EE2750">
        <v>0</v>
      </c>
      <c r="EF2750">
        <v>0</v>
      </c>
      <c r="EG2750">
        <v>0</v>
      </c>
      <c r="EH2750">
        <v>0</v>
      </c>
      <c r="EI2750">
        <v>1</v>
      </c>
      <c r="EJ2750">
        <v>0</v>
      </c>
      <c r="EK2750">
        <v>0</v>
      </c>
      <c r="EL2750">
        <v>0</v>
      </c>
      <c r="EM2750">
        <v>0</v>
      </c>
      <c r="EN2750">
        <v>0</v>
      </c>
      <c r="EO2750">
        <v>0</v>
      </c>
      <c r="EP2750">
        <v>0</v>
      </c>
      <c r="EQ2750">
        <v>0</v>
      </c>
      <c r="ER2750">
        <v>0</v>
      </c>
      <c r="ES2750">
        <v>0</v>
      </c>
      <c r="ET2750">
        <v>0</v>
      </c>
      <c r="EU2750">
        <v>0</v>
      </c>
      <c r="EV2750">
        <v>0</v>
      </c>
      <c r="EW2750">
        <v>0</v>
      </c>
      <c r="EX2750">
        <v>0</v>
      </c>
      <c r="EY2750">
        <v>0</v>
      </c>
      <c r="EZ2750">
        <v>0</v>
      </c>
      <c r="FA2750">
        <v>0</v>
      </c>
      <c r="FB2750">
        <v>0</v>
      </c>
      <c r="FC2750">
        <v>0</v>
      </c>
      <c r="FD2750">
        <v>0</v>
      </c>
      <c r="FE2750">
        <v>0</v>
      </c>
      <c r="FF2750">
        <v>0</v>
      </c>
      <c r="FG2750">
        <v>0</v>
      </c>
      <c r="FH2750">
        <v>0</v>
      </c>
      <c r="FI2750">
        <v>0</v>
      </c>
      <c r="FJ2750">
        <v>0</v>
      </c>
      <c r="FK2750">
        <v>0</v>
      </c>
      <c r="FL2750">
        <v>0</v>
      </c>
      <c r="FM2750">
        <v>0</v>
      </c>
      <c r="FN2750">
        <v>0</v>
      </c>
      <c r="FO2750">
        <v>0</v>
      </c>
      <c r="FP2750">
        <v>0</v>
      </c>
      <c r="FQ2750">
        <v>0</v>
      </c>
      <c r="FR2750">
        <v>0</v>
      </c>
      <c r="FS2750">
        <v>0</v>
      </c>
      <c r="FT2750">
        <v>0</v>
      </c>
      <c r="FU2750">
        <v>0</v>
      </c>
      <c r="FV2750">
        <v>0</v>
      </c>
      <c r="FW2750">
        <v>0</v>
      </c>
      <c r="FX2750">
        <v>0</v>
      </c>
      <c r="FY2750">
        <v>0</v>
      </c>
      <c r="FZ2750">
        <v>0</v>
      </c>
      <c r="GA2750">
        <v>0</v>
      </c>
      <c r="GB2750">
        <v>0</v>
      </c>
      <c r="GC2750">
        <v>0</v>
      </c>
      <c r="GD2750">
        <v>0</v>
      </c>
      <c r="GE2750">
        <v>0</v>
      </c>
      <c r="GF2750">
        <v>0</v>
      </c>
      <c r="GG2750">
        <v>0</v>
      </c>
      <c r="GH2750">
        <v>0</v>
      </c>
      <c r="GI2750">
        <v>0</v>
      </c>
      <c r="GJ2750">
        <v>0</v>
      </c>
      <c r="GK2750">
        <v>0</v>
      </c>
      <c r="GL2750">
        <v>0</v>
      </c>
      <c r="GM2750">
        <v>0</v>
      </c>
      <c r="GN2750">
        <v>0</v>
      </c>
      <c r="GO2750">
        <v>0</v>
      </c>
      <c r="GP2750">
        <v>0</v>
      </c>
      <c r="GQ2750">
        <v>0</v>
      </c>
      <c r="GR2750">
        <v>0</v>
      </c>
      <c r="GS2750">
        <v>0</v>
      </c>
      <c r="GT2750">
        <v>0</v>
      </c>
      <c r="GU2750">
        <v>0</v>
      </c>
      <c r="GV2750">
        <v>0</v>
      </c>
      <c r="GW2750">
        <v>0</v>
      </c>
      <c r="GX2750">
        <v>0</v>
      </c>
      <c r="GY2750">
        <v>0</v>
      </c>
      <c r="GZ2750">
        <v>0</v>
      </c>
      <c r="HA2750">
        <v>0</v>
      </c>
      <c r="HB2750">
        <v>0</v>
      </c>
      <c r="HC2750">
        <v>0</v>
      </c>
      <c r="HD2750">
        <v>0</v>
      </c>
      <c r="HE2750">
        <v>0</v>
      </c>
      <c r="HF2750">
        <v>0</v>
      </c>
      <c r="HG2750">
        <v>0</v>
      </c>
      <c r="HH2750">
        <v>0</v>
      </c>
      <c r="HI2750">
        <v>0</v>
      </c>
      <c r="HJ2750">
        <v>0</v>
      </c>
      <c r="HK2750">
        <v>0</v>
      </c>
      <c r="HL2750">
        <v>0</v>
      </c>
      <c r="HM2750">
        <v>0</v>
      </c>
      <c r="HN2750">
        <v>0</v>
      </c>
      <c r="HO2750">
        <v>0</v>
      </c>
      <c r="HP2750">
        <v>0</v>
      </c>
      <c r="HQ2750">
        <v>0</v>
      </c>
      <c r="HR2750">
        <v>0</v>
      </c>
      <c r="HS2750">
        <v>0</v>
      </c>
      <c r="HT2750">
        <v>0</v>
      </c>
      <c r="HU2750">
        <v>0</v>
      </c>
      <c r="HV2750">
        <v>0</v>
      </c>
      <c r="HW2750">
        <v>0</v>
      </c>
      <c r="HX2750">
        <v>0</v>
      </c>
      <c r="HY2750">
        <v>0</v>
      </c>
      <c r="HZ2750">
        <v>0</v>
      </c>
      <c r="IA2750">
        <v>0</v>
      </c>
      <c r="IB2750">
        <v>0</v>
      </c>
      <c r="IC2750">
        <v>0</v>
      </c>
      <c r="ID2750">
        <v>0</v>
      </c>
      <c r="IE2750">
        <v>0</v>
      </c>
      <c r="IF2750">
        <v>0</v>
      </c>
      <c r="IG2750">
        <v>0</v>
      </c>
      <c r="IH2750">
        <v>0</v>
      </c>
      <c r="II2750">
        <v>0</v>
      </c>
      <c r="IJ2750">
        <v>0</v>
      </c>
      <c r="IK2750">
        <v>0</v>
      </c>
      <c r="IL2750">
        <v>0</v>
      </c>
      <c r="IM2750">
        <v>0</v>
      </c>
      <c r="IN2750">
        <v>0</v>
      </c>
      <c r="IO2750">
        <v>0</v>
      </c>
      <c r="IP2750">
        <v>0</v>
      </c>
      <c r="IQ2750">
        <v>0</v>
      </c>
      <c r="IR2750">
        <v>0</v>
      </c>
      <c r="IS2750">
        <v>0</v>
      </c>
      <c r="IT2750">
        <v>0</v>
      </c>
      <c r="IU2750">
        <v>0</v>
      </c>
      <c r="IV2750">
        <v>0</v>
      </c>
      <c r="IW2750">
        <v>0</v>
      </c>
      <c r="IX2750">
        <v>0</v>
      </c>
      <c r="IY2750">
        <v>0</v>
      </c>
      <c r="IZ2750">
        <v>0</v>
      </c>
      <c r="JA2750">
        <v>0</v>
      </c>
      <c r="JB2750">
        <v>0</v>
      </c>
      <c r="JC2750">
        <v>0</v>
      </c>
      <c r="JD2750">
        <v>0</v>
      </c>
      <c r="JE2750">
        <v>0</v>
      </c>
      <c r="JF2750">
        <v>0</v>
      </c>
      <c r="JG2750">
        <v>0</v>
      </c>
      <c r="JH2750">
        <v>0</v>
      </c>
      <c r="JI2750">
        <v>0</v>
      </c>
      <c r="JJ2750">
        <v>0</v>
      </c>
      <c r="JK2750">
        <v>0</v>
      </c>
      <c r="JL2750">
        <v>0</v>
      </c>
      <c r="JM2750" s="19">
        <v>0</v>
      </c>
      <c r="JN2750">
        <v>0</v>
      </c>
      <c r="JO2750">
        <v>0</v>
      </c>
      <c r="JP2750">
        <v>0</v>
      </c>
      <c r="JQ2750">
        <v>0</v>
      </c>
      <c r="JR2750">
        <v>0</v>
      </c>
      <c r="JS2750">
        <v>0</v>
      </c>
      <c r="JT2750">
        <v>0</v>
      </c>
      <c r="JU2750">
        <v>0</v>
      </c>
      <c r="JV2750">
        <v>0</v>
      </c>
      <c r="JW2750">
        <v>0</v>
      </c>
      <c r="JX2750">
        <v>0</v>
      </c>
      <c r="JY2750">
        <v>0</v>
      </c>
      <c r="JZ2750">
        <v>0</v>
      </c>
      <c r="KA2750">
        <v>0</v>
      </c>
      <c r="KB2750">
        <v>0</v>
      </c>
      <c r="KC2750">
        <v>0</v>
      </c>
      <c r="KD2750">
        <v>0</v>
      </c>
      <c r="KE2750">
        <v>0</v>
      </c>
    </row>
    <row r="2751" spans="1:291" x14ac:dyDescent="0.3">
      <c r="A2751">
        <v>1</v>
      </c>
      <c r="B2751">
        <v>10</v>
      </c>
      <c r="C2751">
        <v>0</v>
      </c>
      <c r="D2751">
        <v>4565.92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>
        <v>0</v>
      </c>
      <c r="EF2751">
        <v>0</v>
      </c>
      <c r="EG2751">
        <v>0</v>
      </c>
      <c r="EH2751">
        <v>0</v>
      </c>
      <c r="EI2751">
        <v>0</v>
      </c>
      <c r="EJ2751">
        <v>1</v>
      </c>
      <c r="EK2751">
        <v>0</v>
      </c>
      <c r="EL2751">
        <v>0</v>
      </c>
      <c r="EM2751">
        <v>0</v>
      </c>
      <c r="EN2751">
        <v>0</v>
      </c>
      <c r="EO2751">
        <v>0</v>
      </c>
      <c r="EP2751">
        <v>0</v>
      </c>
      <c r="EQ2751">
        <v>0</v>
      </c>
      <c r="ER2751">
        <v>0</v>
      </c>
      <c r="ES2751">
        <v>0</v>
      </c>
      <c r="ET2751">
        <v>0</v>
      </c>
      <c r="EU2751">
        <v>0</v>
      </c>
      <c r="EV2751">
        <v>0</v>
      </c>
      <c r="EW2751">
        <v>0</v>
      </c>
      <c r="EX2751">
        <v>0</v>
      </c>
      <c r="EY2751">
        <v>0</v>
      </c>
      <c r="EZ2751">
        <v>0</v>
      </c>
      <c r="FA2751">
        <v>0</v>
      </c>
      <c r="FB2751">
        <v>0</v>
      </c>
      <c r="FC2751">
        <v>0</v>
      </c>
      <c r="FD2751">
        <v>0</v>
      </c>
      <c r="FE2751">
        <v>0</v>
      </c>
      <c r="FF2751">
        <v>0</v>
      </c>
      <c r="FG2751">
        <v>0</v>
      </c>
      <c r="FH2751">
        <v>0</v>
      </c>
      <c r="FI2751">
        <v>0</v>
      </c>
      <c r="FJ2751">
        <v>0</v>
      </c>
      <c r="FK2751">
        <v>0</v>
      </c>
      <c r="FL2751">
        <v>0</v>
      </c>
      <c r="FM2751">
        <v>0</v>
      </c>
      <c r="FN2751">
        <v>0</v>
      </c>
      <c r="FO2751">
        <v>0</v>
      </c>
      <c r="FP2751">
        <v>0</v>
      </c>
      <c r="FQ2751">
        <v>0</v>
      </c>
      <c r="FR2751">
        <v>0</v>
      </c>
      <c r="FS2751">
        <v>0</v>
      </c>
      <c r="FT2751">
        <v>0</v>
      </c>
      <c r="FU2751">
        <v>0</v>
      </c>
      <c r="FV2751">
        <v>0</v>
      </c>
      <c r="FW2751">
        <v>0</v>
      </c>
      <c r="FX2751">
        <v>0</v>
      </c>
      <c r="FY2751">
        <v>0</v>
      </c>
      <c r="FZ2751">
        <v>0</v>
      </c>
      <c r="GA2751">
        <v>0</v>
      </c>
      <c r="GB2751">
        <v>0</v>
      </c>
      <c r="GC2751">
        <v>0</v>
      </c>
      <c r="GD2751">
        <v>0</v>
      </c>
      <c r="GE2751">
        <v>0</v>
      </c>
      <c r="GF2751">
        <v>0</v>
      </c>
      <c r="GG2751">
        <v>0</v>
      </c>
      <c r="GH2751">
        <v>0</v>
      </c>
      <c r="GI2751">
        <v>0</v>
      </c>
      <c r="GJ2751">
        <v>0</v>
      </c>
      <c r="GK2751">
        <v>0</v>
      </c>
      <c r="GL2751">
        <v>0</v>
      </c>
      <c r="GM2751">
        <v>0</v>
      </c>
      <c r="GN2751">
        <v>0</v>
      </c>
      <c r="GO2751">
        <v>0</v>
      </c>
      <c r="GP2751">
        <v>0</v>
      </c>
      <c r="GQ2751">
        <v>0</v>
      </c>
      <c r="GR2751">
        <v>0</v>
      </c>
      <c r="GS2751">
        <v>0</v>
      </c>
      <c r="GT2751">
        <v>0</v>
      </c>
      <c r="GU2751">
        <v>0</v>
      </c>
      <c r="GV2751">
        <v>0</v>
      </c>
      <c r="GW2751">
        <v>0</v>
      </c>
      <c r="GX2751">
        <v>0</v>
      </c>
      <c r="GY2751">
        <v>0</v>
      </c>
      <c r="GZ2751">
        <v>0</v>
      </c>
      <c r="HA2751">
        <v>0</v>
      </c>
      <c r="HB2751">
        <v>0</v>
      </c>
      <c r="HC2751">
        <v>0</v>
      </c>
      <c r="HD2751">
        <v>0</v>
      </c>
      <c r="HE2751">
        <v>0</v>
      </c>
      <c r="HF2751">
        <v>0</v>
      </c>
      <c r="HG2751">
        <v>0</v>
      </c>
      <c r="HH2751">
        <v>0</v>
      </c>
      <c r="HI2751">
        <v>0</v>
      </c>
      <c r="HJ2751">
        <v>0</v>
      </c>
      <c r="HK2751">
        <v>0</v>
      </c>
      <c r="HL2751">
        <v>0</v>
      </c>
      <c r="HM2751">
        <v>0</v>
      </c>
      <c r="HN2751">
        <v>0</v>
      </c>
      <c r="HO2751">
        <v>0</v>
      </c>
      <c r="HP2751">
        <v>0</v>
      </c>
      <c r="HQ2751">
        <v>0</v>
      </c>
      <c r="HR2751">
        <v>0</v>
      </c>
      <c r="HS2751">
        <v>0</v>
      </c>
      <c r="HT2751">
        <v>0</v>
      </c>
      <c r="HU2751">
        <v>0</v>
      </c>
      <c r="HV2751">
        <v>0</v>
      </c>
      <c r="HW2751">
        <v>0</v>
      </c>
      <c r="HX2751">
        <v>0</v>
      </c>
      <c r="HY2751">
        <v>0</v>
      </c>
      <c r="HZ2751">
        <v>0</v>
      </c>
      <c r="IA2751">
        <v>0</v>
      </c>
      <c r="IB2751">
        <v>0</v>
      </c>
      <c r="IC2751">
        <v>0</v>
      </c>
      <c r="ID2751">
        <v>0</v>
      </c>
      <c r="IE2751">
        <v>0</v>
      </c>
      <c r="IF2751">
        <v>0</v>
      </c>
      <c r="IG2751">
        <v>0</v>
      </c>
      <c r="IH2751">
        <v>0</v>
      </c>
      <c r="II2751">
        <v>0</v>
      </c>
      <c r="IJ2751">
        <v>0</v>
      </c>
      <c r="IK2751">
        <v>0</v>
      </c>
      <c r="IL2751">
        <v>0</v>
      </c>
      <c r="IM2751">
        <v>0</v>
      </c>
      <c r="IN2751">
        <v>0</v>
      </c>
      <c r="IO2751">
        <v>0</v>
      </c>
      <c r="IP2751">
        <v>0</v>
      </c>
      <c r="IQ2751">
        <v>0</v>
      </c>
      <c r="IR2751">
        <v>0</v>
      </c>
      <c r="IS2751">
        <v>0</v>
      </c>
      <c r="IT2751">
        <v>0</v>
      </c>
      <c r="IU2751">
        <v>0</v>
      </c>
      <c r="IV2751">
        <v>0</v>
      </c>
      <c r="IW2751">
        <v>0</v>
      </c>
      <c r="IX2751">
        <v>0</v>
      </c>
      <c r="IY2751">
        <v>0</v>
      </c>
      <c r="IZ2751">
        <v>0</v>
      </c>
      <c r="JA2751">
        <v>0</v>
      </c>
      <c r="JB2751">
        <v>0</v>
      </c>
      <c r="JC2751">
        <v>0</v>
      </c>
      <c r="JD2751">
        <v>0</v>
      </c>
      <c r="JE2751">
        <v>0</v>
      </c>
      <c r="JF2751">
        <v>0</v>
      </c>
      <c r="JG2751">
        <v>0</v>
      </c>
      <c r="JH2751">
        <v>0</v>
      </c>
      <c r="JI2751">
        <v>0</v>
      </c>
      <c r="JJ2751">
        <v>0</v>
      </c>
      <c r="JK2751">
        <v>0</v>
      </c>
      <c r="JL2751">
        <v>0</v>
      </c>
      <c r="JM2751" s="19">
        <v>0</v>
      </c>
      <c r="JN2751">
        <v>0</v>
      </c>
      <c r="JO2751">
        <v>0</v>
      </c>
      <c r="JP2751">
        <v>0</v>
      </c>
      <c r="JQ2751">
        <v>0</v>
      </c>
      <c r="JR2751">
        <v>0</v>
      </c>
      <c r="JS2751">
        <v>0</v>
      </c>
      <c r="JT2751">
        <v>0</v>
      </c>
      <c r="JU2751">
        <v>0</v>
      </c>
      <c r="JV2751">
        <v>0</v>
      </c>
      <c r="JW2751">
        <v>0</v>
      </c>
      <c r="JX2751">
        <v>0</v>
      </c>
      <c r="JY2751">
        <v>0</v>
      </c>
      <c r="JZ2751">
        <v>0</v>
      </c>
      <c r="KA2751">
        <v>0</v>
      </c>
      <c r="KB2751">
        <v>0</v>
      </c>
      <c r="KC2751">
        <v>0</v>
      </c>
      <c r="KD2751">
        <v>0</v>
      </c>
      <c r="KE2751">
        <v>0</v>
      </c>
    </row>
    <row r="2752" spans="1:291" x14ac:dyDescent="0.3">
      <c r="A2752">
        <v>1</v>
      </c>
      <c r="B2752">
        <v>10</v>
      </c>
      <c r="C2752">
        <v>0</v>
      </c>
      <c r="D2752">
        <v>4535.9399999999996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  <c r="EF2752">
        <v>0</v>
      </c>
      <c r="EG2752">
        <v>0</v>
      </c>
      <c r="EH2752">
        <v>0</v>
      </c>
      <c r="EI2752">
        <v>0</v>
      </c>
      <c r="EJ2752">
        <v>0</v>
      </c>
      <c r="EK2752">
        <v>1</v>
      </c>
      <c r="EL2752">
        <v>0</v>
      </c>
      <c r="EM2752">
        <v>0</v>
      </c>
      <c r="EN2752">
        <v>0</v>
      </c>
      <c r="EO2752">
        <v>0</v>
      </c>
      <c r="EP2752">
        <v>0</v>
      </c>
      <c r="EQ2752">
        <v>0</v>
      </c>
      <c r="ER2752">
        <v>0</v>
      </c>
      <c r="ES2752">
        <v>0</v>
      </c>
      <c r="ET2752">
        <v>0</v>
      </c>
      <c r="EU2752">
        <v>0</v>
      </c>
      <c r="EV2752">
        <v>0</v>
      </c>
      <c r="EW2752">
        <v>0</v>
      </c>
      <c r="EX2752">
        <v>0</v>
      </c>
      <c r="EY2752">
        <v>0</v>
      </c>
      <c r="EZ2752">
        <v>0</v>
      </c>
      <c r="FA2752">
        <v>0</v>
      </c>
      <c r="FB2752">
        <v>0</v>
      </c>
      <c r="FC2752">
        <v>0</v>
      </c>
      <c r="FD2752">
        <v>0</v>
      </c>
      <c r="FE2752">
        <v>0</v>
      </c>
      <c r="FF2752">
        <v>0</v>
      </c>
      <c r="FG2752">
        <v>0</v>
      </c>
      <c r="FH2752">
        <v>0</v>
      </c>
      <c r="FI2752">
        <v>0</v>
      </c>
      <c r="FJ2752">
        <v>0</v>
      </c>
      <c r="FK2752">
        <v>0</v>
      </c>
      <c r="FL2752">
        <v>0</v>
      </c>
      <c r="FM2752">
        <v>0</v>
      </c>
      <c r="FN2752">
        <v>0</v>
      </c>
      <c r="FO2752">
        <v>0</v>
      </c>
      <c r="FP2752">
        <v>0</v>
      </c>
      <c r="FQ2752">
        <v>0</v>
      </c>
      <c r="FR2752">
        <v>0</v>
      </c>
      <c r="FS2752">
        <v>0</v>
      </c>
      <c r="FT2752">
        <v>0</v>
      </c>
      <c r="FU2752">
        <v>0</v>
      </c>
      <c r="FV2752">
        <v>0</v>
      </c>
      <c r="FW2752">
        <v>0</v>
      </c>
      <c r="FX2752">
        <v>0</v>
      </c>
      <c r="FY2752">
        <v>0</v>
      </c>
      <c r="FZ2752">
        <v>0</v>
      </c>
      <c r="GA2752">
        <v>0</v>
      </c>
      <c r="GB2752">
        <v>0</v>
      </c>
      <c r="GC2752">
        <v>0</v>
      </c>
      <c r="GD2752">
        <v>0</v>
      </c>
      <c r="GE2752">
        <v>0</v>
      </c>
      <c r="GF2752">
        <v>0</v>
      </c>
      <c r="GG2752">
        <v>0</v>
      </c>
      <c r="GH2752">
        <v>0</v>
      </c>
      <c r="GI2752">
        <v>0</v>
      </c>
      <c r="GJ2752">
        <v>0</v>
      </c>
      <c r="GK2752">
        <v>0</v>
      </c>
      <c r="GL2752">
        <v>0</v>
      </c>
      <c r="GM2752">
        <v>0</v>
      </c>
      <c r="GN2752">
        <v>0</v>
      </c>
      <c r="GO2752">
        <v>0</v>
      </c>
      <c r="GP2752">
        <v>0</v>
      </c>
      <c r="GQ2752">
        <v>0</v>
      </c>
      <c r="GR2752">
        <v>0</v>
      </c>
      <c r="GS2752">
        <v>0</v>
      </c>
      <c r="GT2752">
        <v>0</v>
      </c>
      <c r="GU2752">
        <v>0</v>
      </c>
      <c r="GV2752">
        <v>0</v>
      </c>
      <c r="GW2752">
        <v>0</v>
      </c>
      <c r="GX2752">
        <v>0</v>
      </c>
      <c r="GY2752">
        <v>0</v>
      </c>
      <c r="GZ2752">
        <v>0</v>
      </c>
      <c r="HA2752">
        <v>0</v>
      </c>
      <c r="HB2752">
        <v>0</v>
      </c>
      <c r="HC2752">
        <v>0</v>
      </c>
      <c r="HD2752">
        <v>0</v>
      </c>
      <c r="HE2752">
        <v>0</v>
      </c>
      <c r="HF2752">
        <v>0</v>
      </c>
      <c r="HG2752">
        <v>0</v>
      </c>
      <c r="HH2752">
        <v>0</v>
      </c>
      <c r="HI2752">
        <v>0</v>
      </c>
      <c r="HJ2752">
        <v>0</v>
      </c>
      <c r="HK2752">
        <v>0</v>
      </c>
      <c r="HL2752">
        <v>0</v>
      </c>
      <c r="HM2752">
        <v>0</v>
      </c>
      <c r="HN2752">
        <v>0</v>
      </c>
      <c r="HO2752">
        <v>0</v>
      </c>
      <c r="HP2752">
        <v>0</v>
      </c>
      <c r="HQ2752">
        <v>0</v>
      </c>
      <c r="HR2752">
        <v>0</v>
      </c>
      <c r="HS2752">
        <v>0</v>
      </c>
      <c r="HT2752">
        <v>0</v>
      </c>
      <c r="HU2752">
        <v>0</v>
      </c>
      <c r="HV2752">
        <v>0</v>
      </c>
      <c r="HW2752">
        <v>0</v>
      </c>
      <c r="HX2752">
        <v>0</v>
      </c>
      <c r="HY2752">
        <v>0</v>
      </c>
      <c r="HZ2752">
        <v>0</v>
      </c>
      <c r="IA2752">
        <v>0</v>
      </c>
      <c r="IB2752">
        <v>0</v>
      </c>
      <c r="IC2752">
        <v>0</v>
      </c>
      <c r="ID2752">
        <v>0</v>
      </c>
      <c r="IE2752">
        <v>0</v>
      </c>
      <c r="IF2752">
        <v>0</v>
      </c>
      <c r="IG2752">
        <v>0</v>
      </c>
      <c r="IH2752">
        <v>0</v>
      </c>
      <c r="II2752">
        <v>0</v>
      </c>
      <c r="IJ2752">
        <v>0</v>
      </c>
      <c r="IK2752">
        <v>0</v>
      </c>
      <c r="IL2752">
        <v>0</v>
      </c>
      <c r="IM2752">
        <v>0</v>
      </c>
      <c r="IN2752">
        <v>0</v>
      </c>
      <c r="IO2752">
        <v>0</v>
      </c>
      <c r="IP2752">
        <v>0</v>
      </c>
      <c r="IQ2752">
        <v>0</v>
      </c>
      <c r="IR2752">
        <v>0</v>
      </c>
      <c r="IS2752">
        <v>0</v>
      </c>
      <c r="IT2752">
        <v>0</v>
      </c>
      <c r="IU2752">
        <v>0</v>
      </c>
      <c r="IV2752">
        <v>0</v>
      </c>
      <c r="IW2752">
        <v>0</v>
      </c>
      <c r="IX2752">
        <v>0</v>
      </c>
      <c r="IY2752">
        <v>0</v>
      </c>
      <c r="IZ2752">
        <v>0</v>
      </c>
      <c r="JA2752">
        <v>0</v>
      </c>
      <c r="JB2752">
        <v>0</v>
      </c>
      <c r="JC2752">
        <v>0</v>
      </c>
      <c r="JD2752">
        <v>0</v>
      </c>
      <c r="JE2752">
        <v>0</v>
      </c>
      <c r="JF2752">
        <v>0</v>
      </c>
      <c r="JG2752">
        <v>0</v>
      </c>
      <c r="JH2752">
        <v>0</v>
      </c>
      <c r="JI2752">
        <v>0</v>
      </c>
      <c r="JJ2752">
        <v>0</v>
      </c>
      <c r="JK2752">
        <v>0</v>
      </c>
      <c r="JL2752">
        <v>0</v>
      </c>
      <c r="JM2752" s="19">
        <v>0</v>
      </c>
      <c r="JN2752">
        <v>0</v>
      </c>
      <c r="JO2752">
        <v>0</v>
      </c>
      <c r="JP2752">
        <v>0</v>
      </c>
      <c r="JQ2752">
        <v>0</v>
      </c>
      <c r="JR2752">
        <v>0</v>
      </c>
      <c r="JS2752">
        <v>0</v>
      </c>
      <c r="JT2752">
        <v>0</v>
      </c>
      <c r="JU2752">
        <v>0</v>
      </c>
      <c r="JV2752">
        <v>0</v>
      </c>
      <c r="JW2752">
        <v>0</v>
      </c>
      <c r="JX2752">
        <v>0</v>
      </c>
      <c r="JY2752">
        <v>0</v>
      </c>
      <c r="JZ2752">
        <v>0</v>
      </c>
      <c r="KA2752">
        <v>0</v>
      </c>
      <c r="KB2752">
        <v>0</v>
      </c>
      <c r="KC2752">
        <v>0</v>
      </c>
      <c r="KD2752">
        <v>0</v>
      </c>
      <c r="KE2752">
        <v>0</v>
      </c>
    </row>
    <row r="2753" spans="1:291" x14ac:dyDescent="0.3">
      <c r="A2753">
        <v>1</v>
      </c>
      <c r="B2753">
        <v>10</v>
      </c>
      <c r="C2753">
        <v>0</v>
      </c>
      <c r="D2753">
        <v>4565.83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0</v>
      </c>
      <c r="EJ2753">
        <v>0</v>
      </c>
      <c r="EK2753">
        <v>0</v>
      </c>
      <c r="EL2753">
        <v>1</v>
      </c>
      <c r="EM2753">
        <v>0</v>
      </c>
      <c r="EN2753">
        <v>0</v>
      </c>
      <c r="EO2753">
        <v>0</v>
      </c>
      <c r="EP2753">
        <v>0</v>
      </c>
      <c r="EQ2753">
        <v>0</v>
      </c>
      <c r="ER2753">
        <v>0</v>
      </c>
      <c r="ES2753">
        <v>0</v>
      </c>
      <c r="ET2753">
        <v>0</v>
      </c>
      <c r="EU2753">
        <v>0</v>
      </c>
      <c r="EV2753">
        <v>0</v>
      </c>
      <c r="EW2753">
        <v>0</v>
      </c>
      <c r="EX2753">
        <v>0</v>
      </c>
      <c r="EY2753">
        <v>0</v>
      </c>
      <c r="EZ2753">
        <v>0</v>
      </c>
      <c r="FA2753">
        <v>0</v>
      </c>
      <c r="FB2753">
        <v>0</v>
      </c>
      <c r="FC2753">
        <v>0</v>
      </c>
      <c r="FD2753">
        <v>0</v>
      </c>
      <c r="FE2753">
        <v>0</v>
      </c>
      <c r="FF2753">
        <v>0</v>
      </c>
      <c r="FG2753">
        <v>0</v>
      </c>
      <c r="FH2753">
        <v>0</v>
      </c>
      <c r="FI2753">
        <v>0</v>
      </c>
      <c r="FJ2753">
        <v>0</v>
      </c>
      <c r="FK2753">
        <v>0</v>
      </c>
      <c r="FL2753">
        <v>0</v>
      </c>
      <c r="FM2753">
        <v>0</v>
      </c>
      <c r="FN2753">
        <v>0</v>
      </c>
      <c r="FO2753">
        <v>0</v>
      </c>
      <c r="FP2753">
        <v>0</v>
      </c>
      <c r="FQ2753">
        <v>0</v>
      </c>
      <c r="FR2753">
        <v>0</v>
      </c>
      <c r="FS2753">
        <v>0</v>
      </c>
      <c r="FT2753">
        <v>0</v>
      </c>
      <c r="FU2753">
        <v>0</v>
      </c>
      <c r="FV2753">
        <v>0</v>
      </c>
      <c r="FW2753">
        <v>0</v>
      </c>
      <c r="FX2753">
        <v>0</v>
      </c>
      <c r="FY2753">
        <v>0</v>
      </c>
      <c r="FZ2753">
        <v>0</v>
      </c>
      <c r="GA2753">
        <v>0</v>
      </c>
      <c r="GB2753">
        <v>0</v>
      </c>
      <c r="GC2753">
        <v>0</v>
      </c>
      <c r="GD2753">
        <v>0</v>
      </c>
      <c r="GE2753">
        <v>0</v>
      </c>
      <c r="GF2753">
        <v>0</v>
      </c>
      <c r="GG2753">
        <v>0</v>
      </c>
      <c r="GH2753">
        <v>0</v>
      </c>
      <c r="GI2753">
        <v>0</v>
      </c>
      <c r="GJ2753">
        <v>0</v>
      </c>
      <c r="GK2753">
        <v>0</v>
      </c>
      <c r="GL2753">
        <v>0</v>
      </c>
      <c r="GM2753">
        <v>0</v>
      </c>
      <c r="GN2753">
        <v>0</v>
      </c>
      <c r="GO2753">
        <v>0</v>
      </c>
      <c r="GP2753">
        <v>0</v>
      </c>
      <c r="GQ2753">
        <v>0</v>
      </c>
      <c r="GR2753">
        <v>0</v>
      </c>
      <c r="GS2753">
        <v>0</v>
      </c>
      <c r="GT2753">
        <v>0</v>
      </c>
      <c r="GU2753">
        <v>0</v>
      </c>
      <c r="GV2753">
        <v>0</v>
      </c>
      <c r="GW2753">
        <v>0</v>
      </c>
      <c r="GX2753">
        <v>0</v>
      </c>
      <c r="GY2753">
        <v>0</v>
      </c>
      <c r="GZ2753">
        <v>0</v>
      </c>
      <c r="HA2753">
        <v>0</v>
      </c>
      <c r="HB2753">
        <v>0</v>
      </c>
      <c r="HC2753">
        <v>0</v>
      </c>
      <c r="HD2753">
        <v>0</v>
      </c>
      <c r="HE2753">
        <v>0</v>
      </c>
      <c r="HF2753">
        <v>0</v>
      </c>
      <c r="HG2753">
        <v>0</v>
      </c>
      <c r="HH2753">
        <v>0</v>
      </c>
      <c r="HI2753">
        <v>0</v>
      </c>
      <c r="HJ2753">
        <v>0</v>
      </c>
      <c r="HK2753">
        <v>0</v>
      </c>
      <c r="HL2753">
        <v>0</v>
      </c>
      <c r="HM2753">
        <v>0</v>
      </c>
      <c r="HN2753">
        <v>0</v>
      </c>
      <c r="HO2753">
        <v>0</v>
      </c>
      <c r="HP2753">
        <v>0</v>
      </c>
      <c r="HQ2753">
        <v>0</v>
      </c>
      <c r="HR2753">
        <v>0</v>
      </c>
      <c r="HS2753">
        <v>0</v>
      </c>
      <c r="HT2753">
        <v>0</v>
      </c>
      <c r="HU2753">
        <v>0</v>
      </c>
      <c r="HV2753">
        <v>0</v>
      </c>
      <c r="HW2753">
        <v>0</v>
      </c>
      <c r="HX2753">
        <v>0</v>
      </c>
      <c r="HY2753">
        <v>0</v>
      </c>
      <c r="HZ2753">
        <v>0</v>
      </c>
      <c r="IA2753">
        <v>0</v>
      </c>
      <c r="IB2753">
        <v>0</v>
      </c>
      <c r="IC2753">
        <v>0</v>
      </c>
      <c r="ID2753">
        <v>0</v>
      </c>
      <c r="IE2753">
        <v>0</v>
      </c>
      <c r="IF2753">
        <v>0</v>
      </c>
      <c r="IG2753">
        <v>0</v>
      </c>
      <c r="IH2753">
        <v>0</v>
      </c>
      <c r="II2753">
        <v>0</v>
      </c>
      <c r="IJ2753">
        <v>0</v>
      </c>
      <c r="IK2753">
        <v>0</v>
      </c>
      <c r="IL2753">
        <v>0</v>
      </c>
      <c r="IM2753">
        <v>0</v>
      </c>
      <c r="IN2753">
        <v>0</v>
      </c>
      <c r="IO2753">
        <v>0</v>
      </c>
      <c r="IP2753">
        <v>0</v>
      </c>
      <c r="IQ2753">
        <v>0</v>
      </c>
      <c r="IR2753">
        <v>0</v>
      </c>
      <c r="IS2753">
        <v>0</v>
      </c>
      <c r="IT2753">
        <v>0</v>
      </c>
      <c r="IU2753">
        <v>0</v>
      </c>
      <c r="IV2753">
        <v>0</v>
      </c>
      <c r="IW2753">
        <v>0</v>
      </c>
      <c r="IX2753">
        <v>0</v>
      </c>
      <c r="IY2753">
        <v>0</v>
      </c>
      <c r="IZ2753">
        <v>0</v>
      </c>
      <c r="JA2753">
        <v>0</v>
      </c>
      <c r="JB2753">
        <v>0</v>
      </c>
      <c r="JC2753">
        <v>0</v>
      </c>
      <c r="JD2753">
        <v>0</v>
      </c>
      <c r="JE2753">
        <v>0</v>
      </c>
      <c r="JF2753">
        <v>0</v>
      </c>
      <c r="JG2753">
        <v>0</v>
      </c>
      <c r="JH2753">
        <v>0</v>
      </c>
      <c r="JI2753">
        <v>0</v>
      </c>
      <c r="JJ2753">
        <v>0</v>
      </c>
      <c r="JK2753">
        <v>0</v>
      </c>
      <c r="JL2753">
        <v>0</v>
      </c>
      <c r="JM2753" s="19">
        <v>0</v>
      </c>
      <c r="JN2753">
        <v>0</v>
      </c>
      <c r="JO2753">
        <v>0</v>
      </c>
      <c r="JP2753">
        <v>0</v>
      </c>
      <c r="JQ2753">
        <v>0</v>
      </c>
      <c r="JR2753">
        <v>0</v>
      </c>
      <c r="JS2753">
        <v>0</v>
      </c>
      <c r="JT2753">
        <v>0</v>
      </c>
      <c r="JU2753">
        <v>0</v>
      </c>
      <c r="JV2753">
        <v>0</v>
      </c>
      <c r="JW2753">
        <v>0</v>
      </c>
      <c r="JX2753">
        <v>0</v>
      </c>
      <c r="JY2753">
        <v>0</v>
      </c>
      <c r="JZ2753">
        <v>0</v>
      </c>
      <c r="KA2753">
        <v>0</v>
      </c>
      <c r="KB2753">
        <v>0</v>
      </c>
      <c r="KC2753">
        <v>0</v>
      </c>
      <c r="KD2753">
        <v>0</v>
      </c>
      <c r="KE2753">
        <v>0</v>
      </c>
    </row>
    <row r="2754" spans="1:291" x14ac:dyDescent="0.3">
      <c r="A2754">
        <v>1</v>
      </c>
      <c r="B2754">
        <v>10</v>
      </c>
      <c r="C2754">
        <v>0</v>
      </c>
      <c r="D2754">
        <v>4561.3100000000004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  <c r="EF2754">
        <v>0</v>
      </c>
      <c r="EG2754">
        <v>0</v>
      </c>
      <c r="EH2754">
        <v>0</v>
      </c>
      <c r="EI2754">
        <v>0</v>
      </c>
      <c r="EJ2754">
        <v>0</v>
      </c>
      <c r="EK2754">
        <v>0</v>
      </c>
      <c r="EL2754">
        <v>0</v>
      </c>
      <c r="EM2754">
        <v>1</v>
      </c>
      <c r="EN2754">
        <v>0</v>
      </c>
      <c r="EO2754">
        <v>0</v>
      </c>
      <c r="EP2754">
        <v>0</v>
      </c>
      <c r="EQ2754">
        <v>0</v>
      </c>
      <c r="ER2754">
        <v>0</v>
      </c>
      <c r="ES2754">
        <v>0</v>
      </c>
      <c r="ET2754">
        <v>0</v>
      </c>
      <c r="EU2754">
        <v>0</v>
      </c>
      <c r="EV2754">
        <v>0</v>
      </c>
      <c r="EW2754">
        <v>0</v>
      </c>
      <c r="EX2754">
        <v>0</v>
      </c>
      <c r="EY2754">
        <v>0</v>
      </c>
      <c r="EZ2754">
        <v>0</v>
      </c>
      <c r="FA2754">
        <v>0</v>
      </c>
      <c r="FB2754">
        <v>0</v>
      </c>
      <c r="FC2754">
        <v>0</v>
      </c>
      <c r="FD2754">
        <v>0</v>
      </c>
      <c r="FE2754">
        <v>0</v>
      </c>
      <c r="FF2754">
        <v>0</v>
      </c>
      <c r="FG2754">
        <v>0</v>
      </c>
      <c r="FH2754">
        <v>0</v>
      </c>
      <c r="FI2754">
        <v>0</v>
      </c>
      <c r="FJ2754">
        <v>0</v>
      </c>
      <c r="FK2754">
        <v>0</v>
      </c>
      <c r="FL2754">
        <v>0</v>
      </c>
      <c r="FM2754">
        <v>0</v>
      </c>
      <c r="FN2754">
        <v>0</v>
      </c>
      <c r="FO2754">
        <v>0</v>
      </c>
      <c r="FP2754">
        <v>0</v>
      </c>
      <c r="FQ2754">
        <v>0</v>
      </c>
      <c r="FR2754">
        <v>0</v>
      </c>
      <c r="FS2754">
        <v>0</v>
      </c>
      <c r="FT2754">
        <v>0</v>
      </c>
      <c r="FU2754">
        <v>0</v>
      </c>
      <c r="FV2754">
        <v>0</v>
      </c>
      <c r="FW2754">
        <v>0</v>
      </c>
      <c r="FX2754">
        <v>0</v>
      </c>
      <c r="FY2754">
        <v>0</v>
      </c>
      <c r="FZ2754">
        <v>0</v>
      </c>
      <c r="GA2754">
        <v>0</v>
      </c>
      <c r="GB2754">
        <v>0</v>
      </c>
      <c r="GC2754">
        <v>0</v>
      </c>
      <c r="GD2754">
        <v>0</v>
      </c>
      <c r="GE2754">
        <v>0</v>
      </c>
      <c r="GF2754">
        <v>0</v>
      </c>
      <c r="GG2754">
        <v>0</v>
      </c>
      <c r="GH2754">
        <v>0</v>
      </c>
      <c r="GI2754">
        <v>0</v>
      </c>
      <c r="GJ2754">
        <v>0</v>
      </c>
      <c r="GK2754">
        <v>0</v>
      </c>
      <c r="GL2754">
        <v>0</v>
      </c>
      <c r="GM2754">
        <v>0</v>
      </c>
      <c r="GN2754">
        <v>0</v>
      </c>
      <c r="GO2754">
        <v>0</v>
      </c>
      <c r="GP2754">
        <v>0</v>
      </c>
      <c r="GQ2754">
        <v>0</v>
      </c>
      <c r="GR2754">
        <v>0</v>
      </c>
      <c r="GS2754">
        <v>0</v>
      </c>
      <c r="GT2754">
        <v>0</v>
      </c>
      <c r="GU2754">
        <v>0</v>
      </c>
      <c r="GV2754">
        <v>0</v>
      </c>
      <c r="GW2754">
        <v>0</v>
      </c>
      <c r="GX2754">
        <v>0</v>
      </c>
      <c r="GY2754">
        <v>0</v>
      </c>
      <c r="GZ2754">
        <v>0</v>
      </c>
      <c r="HA2754">
        <v>0</v>
      </c>
      <c r="HB2754">
        <v>0</v>
      </c>
      <c r="HC2754">
        <v>0</v>
      </c>
      <c r="HD2754">
        <v>0</v>
      </c>
      <c r="HE2754">
        <v>0</v>
      </c>
      <c r="HF2754">
        <v>0</v>
      </c>
      <c r="HG2754">
        <v>0</v>
      </c>
      <c r="HH2754">
        <v>0</v>
      </c>
      <c r="HI2754">
        <v>0</v>
      </c>
      <c r="HJ2754">
        <v>0</v>
      </c>
      <c r="HK2754">
        <v>0</v>
      </c>
      <c r="HL2754">
        <v>0</v>
      </c>
      <c r="HM2754">
        <v>0</v>
      </c>
      <c r="HN2754">
        <v>0</v>
      </c>
      <c r="HO2754">
        <v>0</v>
      </c>
      <c r="HP2754">
        <v>0</v>
      </c>
      <c r="HQ2754">
        <v>0</v>
      </c>
      <c r="HR2754">
        <v>0</v>
      </c>
      <c r="HS2754">
        <v>0</v>
      </c>
      <c r="HT2754">
        <v>0</v>
      </c>
      <c r="HU2754">
        <v>0</v>
      </c>
      <c r="HV2754">
        <v>0</v>
      </c>
      <c r="HW2754">
        <v>0</v>
      </c>
      <c r="HX2754">
        <v>0</v>
      </c>
      <c r="HY2754">
        <v>0</v>
      </c>
      <c r="HZ2754">
        <v>0</v>
      </c>
      <c r="IA2754">
        <v>0</v>
      </c>
      <c r="IB2754">
        <v>0</v>
      </c>
      <c r="IC2754">
        <v>0</v>
      </c>
      <c r="ID2754">
        <v>0</v>
      </c>
      <c r="IE2754">
        <v>0</v>
      </c>
      <c r="IF2754">
        <v>0</v>
      </c>
      <c r="IG2754">
        <v>0</v>
      </c>
      <c r="IH2754">
        <v>0</v>
      </c>
      <c r="II2754">
        <v>0</v>
      </c>
      <c r="IJ2754">
        <v>0</v>
      </c>
      <c r="IK2754">
        <v>0</v>
      </c>
      <c r="IL2754">
        <v>0</v>
      </c>
      <c r="IM2754">
        <v>0</v>
      </c>
      <c r="IN2754">
        <v>0</v>
      </c>
      <c r="IO2754">
        <v>0</v>
      </c>
      <c r="IP2754">
        <v>0</v>
      </c>
      <c r="IQ2754">
        <v>0</v>
      </c>
      <c r="IR2754">
        <v>0</v>
      </c>
      <c r="IS2754">
        <v>0</v>
      </c>
      <c r="IT2754">
        <v>0</v>
      </c>
      <c r="IU2754">
        <v>0</v>
      </c>
      <c r="IV2754">
        <v>0</v>
      </c>
      <c r="IW2754">
        <v>0</v>
      </c>
      <c r="IX2754">
        <v>0</v>
      </c>
      <c r="IY2754">
        <v>0</v>
      </c>
      <c r="IZ2754">
        <v>0</v>
      </c>
      <c r="JA2754">
        <v>0</v>
      </c>
      <c r="JB2754">
        <v>0</v>
      </c>
      <c r="JC2754">
        <v>0</v>
      </c>
      <c r="JD2754">
        <v>0</v>
      </c>
      <c r="JE2754">
        <v>0</v>
      </c>
      <c r="JF2754">
        <v>0</v>
      </c>
      <c r="JG2754">
        <v>0</v>
      </c>
      <c r="JH2754">
        <v>0</v>
      </c>
      <c r="JI2754">
        <v>0</v>
      </c>
      <c r="JJ2754">
        <v>0</v>
      </c>
      <c r="JK2754">
        <v>0</v>
      </c>
      <c r="JL2754">
        <v>0</v>
      </c>
      <c r="JM2754" s="19">
        <v>0</v>
      </c>
      <c r="JN2754">
        <v>0</v>
      </c>
      <c r="JO2754">
        <v>0</v>
      </c>
      <c r="JP2754">
        <v>0</v>
      </c>
      <c r="JQ2754">
        <v>0</v>
      </c>
      <c r="JR2754">
        <v>0</v>
      </c>
      <c r="JS2754">
        <v>0</v>
      </c>
      <c r="JT2754">
        <v>0</v>
      </c>
      <c r="JU2754">
        <v>0</v>
      </c>
      <c r="JV2754">
        <v>0</v>
      </c>
      <c r="JW2754">
        <v>0</v>
      </c>
      <c r="JX2754">
        <v>0</v>
      </c>
      <c r="JY2754">
        <v>0</v>
      </c>
      <c r="JZ2754">
        <v>0</v>
      </c>
      <c r="KA2754">
        <v>0</v>
      </c>
      <c r="KB2754">
        <v>0</v>
      </c>
      <c r="KC2754">
        <v>0</v>
      </c>
      <c r="KD2754">
        <v>0</v>
      </c>
      <c r="KE2754">
        <v>0</v>
      </c>
    </row>
    <row r="2755" spans="1:291" x14ac:dyDescent="0.3">
      <c r="A2755">
        <v>1</v>
      </c>
      <c r="B2755">
        <v>10</v>
      </c>
      <c r="C2755">
        <v>0</v>
      </c>
      <c r="D2755">
        <v>4490.84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1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>
        <v>0</v>
      </c>
      <c r="FE2755">
        <v>0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0</v>
      </c>
      <c r="FV2755">
        <v>0</v>
      </c>
      <c r="FW2755">
        <v>0</v>
      </c>
      <c r="FX2755">
        <v>0</v>
      </c>
      <c r="FY2755">
        <v>0</v>
      </c>
      <c r="FZ2755">
        <v>0</v>
      </c>
      <c r="GA2755">
        <v>0</v>
      </c>
      <c r="GB2755">
        <v>0</v>
      </c>
      <c r="GC2755">
        <v>0</v>
      </c>
      <c r="GD2755">
        <v>0</v>
      </c>
      <c r="GE2755">
        <v>0</v>
      </c>
      <c r="GF2755">
        <v>0</v>
      </c>
      <c r="GG2755">
        <v>0</v>
      </c>
      <c r="GH2755">
        <v>0</v>
      </c>
      <c r="GI2755">
        <v>0</v>
      </c>
      <c r="GJ2755">
        <v>0</v>
      </c>
      <c r="GK2755">
        <v>0</v>
      </c>
      <c r="GL2755">
        <v>0</v>
      </c>
      <c r="GM2755">
        <v>0</v>
      </c>
      <c r="GN2755">
        <v>0</v>
      </c>
      <c r="GO2755">
        <v>0</v>
      </c>
      <c r="GP2755">
        <v>0</v>
      </c>
      <c r="GQ2755">
        <v>0</v>
      </c>
      <c r="GR2755">
        <v>0</v>
      </c>
      <c r="GS2755">
        <v>0</v>
      </c>
      <c r="GT2755">
        <v>0</v>
      </c>
      <c r="GU2755">
        <v>0</v>
      </c>
      <c r="GV2755">
        <v>0</v>
      </c>
      <c r="GW2755">
        <v>0</v>
      </c>
      <c r="GX2755">
        <v>0</v>
      </c>
      <c r="GY2755">
        <v>0</v>
      </c>
      <c r="GZ2755">
        <v>0</v>
      </c>
      <c r="HA2755">
        <v>0</v>
      </c>
      <c r="HB2755">
        <v>0</v>
      </c>
      <c r="HC2755">
        <v>0</v>
      </c>
      <c r="HD2755">
        <v>0</v>
      </c>
      <c r="HE2755">
        <v>0</v>
      </c>
      <c r="HF2755">
        <v>0</v>
      </c>
      <c r="HG2755">
        <v>0</v>
      </c>
      <c r="HH2755">
        <v>0</v>
      </c>
      <c r="HI2755">
        <v>0</v>
      </c>
      <c r="HJ2755">
        <v>0</v>
      </c>
      <c r="HK2755">
        <v>0</v>
      </c>
      <c r="HL2755">
        <v>0</v>
      </c>
      <c r="HM2755">
        <v>0</v>
      </c>
      <c r="HN2755">
        <v>0</v>
      </c>
      <c r="HO2755">
        <v>0</v>
      </c>
      <c r="HP2755">
        <v>0</v>
      </c>
      <c r="HQ2755">
        <v>0</v>
      </c>
      <c r="HR2755">
        <v>0</v>
      </c>
      <c r="HS2755">
        <v>0</v>
      </c>
      <c r="HT2755">
        <v>0</v>
      </c>
      <c r="HU2755">
        <v>0</v>
      </c>
      <c r="HV2755">
        <v>0</v>
      </c>
      <c r="HW2755">
        <v>0</v>
      </c>
      <c r="HX2755">
        <v>0</v>
      </c>
      <c r="HY2755">
        <v>0</v>
      </c>
      <c r="HZ2755">
        <v>0</v>
      </c>
      <c r="IA2755">
        <v>0</v>
      </c>
      <c r="IB2755">
        <v>0</v>
      </c>
      <c r="IC2755">
        <v>0</v>
      </c>
      <c r="ID2755">
        <v>0</v>
      </c>
      <c r="IE2755">
        <v>0</v>
      </c>
      <c r="IF2755">
        <v>0</v>
      </c>
      <c r="IG2755">
        <v>0</v>
      </c>
      <c r="IH2755">
        <v>0</v>
      </c>
      <c r="II2755">
        <v>0</v>
      </c>
      <c r="IJ2755">
        <v>0</v>
      </c>
      <c r="IK2755">
        <v>0</v>
      </c>
      <c r="IL2755">
        <v>0</v>
      </c>
      <c r="IM2755">
        <v>0</v>
      </c>
      <c r="IN2755">
        <v>0</v>
      </c>
      <c r="IO2755">
        <v>0</v>
      </c>
      <c r="IP2755">
        <v>0</v>
      </c>
      <c r="IQ2755">
        <v>0</v>
      </c>
      <c r="IR2755">
        <v>0</v>
      </c>
      <c r="IS2755">
        <v>0</v>
      </c>
      <c r="IT2755">
        <v>0</v>
      </c>
      <c r="IU2755">
        <v>0</v>
      </c>
      <c r="IV2755">
        <v>0</v>
      </c>
      <c r="IW2755">
        <v>0</v>
      </c>
      <c r="IX2755">
        <v>0</v>
      </c>
      <c r="IY2755">
        <v>0</v>
      </c>
      <c r="IZ2755">
        <v>0</v>
      </c>
      <c r="JA2755">
        <v>0</v>
      </c>
      <c r="JB2755">
        <v>0</v>
      </c>
      <c r="JC2755">
        <v>0</v>
      </c>
      <c r="JD2755">
        <v>0</v>
      </c>
      <c r="JE2755">
        <v>0</v>
      </c>
      <c r="JF2755">
        <v>0</v>
      </c>
      <c r="JG2755">
        <v>0</v>
      </c>
      <c r="JH2755">
        <v>0</v>
      </c>
      <c r="JI2755">
        <v>0</v>
      </c>
      <c r="JJ2755">
        <v>0</v>
      </c>
      <c r="JK2755">
        <v>0</v>
      </c>
      <c r="JL2755">
        <v>0</v>
      </c>
      <c r="JM2755" s="19">
        <v>0</v>
      </c>
      <c r="JN2755">
        <v>0</v>
      </c>
      <c r="JO2755">
        <v>0</v>
      </c>
      <c r="JP2755">
        <v>0</v>
      </c>
      <c r="JQ2755">
        <v>0</v>
      </c>
      <c r="JR2755">
        <v>0</v>
      </c>
      <c r="JS2755">
        <v>0</v>
      </c>
      <c r="JT2755">
        <v>0</v>
      </c>
      <c r="JU2755">
        <v>0</v>
      </c>
      <c r="JV2755">
        <v>0</v>
      </c>
      <c r="JW2755">
        <v>0</v>
      </c>
      <c r="JX2755">
        <v>0</v>
      </c>
      <c r="JY2755">
        <v>0</v>
      </c>
      <c r="JZ2755">
        <v>0</v>
      </c>
      <c r="KA2755">
        <v>0</v>
      </c>
      <c r="KB2755">
        <v>0</v>
      </c>
      <c r="KC2755">
        <v>0</v>
      </c>
      <c r="KD2755">
        <v>0</v>
      </c>
      <c r="KE2755">
        <v>0</v>
      </c>
    </row>
    <row r="2756" spans="1:291" x14ac:dyDescent="0.3">
      <c r="A2756">
        <v>1</v>
      </c>
      <c r="B2756">
        <v>10</v>
      </c>
      <c r="C2756">
        <v>0</v>
      </c>
      <c r="D2756">
        <v>4518.2700000000004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1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>
        <v>0</v>
      </c>
      <c r="FE2756">
        <v>0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0</v>
      </c>
      <c r="FV2756">
        <v>0</v>
      </c>
      <c r="FW2756">
        <v>0</v>
      </c>
      <c r="FX2756">
        <v>0</v>
      </c>
      <c r="FY2756">
        <v>0</v>
      </c>
      <c r="FZ2756">
        <v>0</v>
      </c>
      <c r="GA2756">
        <v>0</v>
      </c>
      <c r="GB2756">
        <v>0</v>
      </c>
      <c r="GC2756">
        <v>0</v>
      </c>
      <c r="GD2756">
        <v>0</v>
      </c>
      <c r="GE2756">
        <v>0</v>
      </c>
      <c r="GF2756">
        <v>0</v>
      </c>
      <c r="GG2756">
        <v>0</v>
      </c>
      <c r="GH2756">
        <v>0</v>
      </c>
      <c r="GI2756">
        <v>0</v>
      </c>
      <c r="GJ2756">
        <v>0</v>
      </c>
      <c r="GK2756">
        <v>0</v>
      </c>
      <c r="GL2756">
        <v>0</v>
      </c>
      <c r="GM2756">
        <v>0</v>
      </c>
      <c r="GN2756">
        <v>0</v>
      </c>
      <c r="GO2756">
        <v>0</v>
      </c>
      <c r="GP2756">
        <v>0</v>
      </c>
      <c r="GQ2756">
        <v>0</v>
      </c>
      <c r="GR2756">
        <v>0</v>
      </c>
      <c r="GS2756">
        <v>0</v>
      </c>
      <c r="GT2756">
        <v>0</v>
      </c>
      <c r="GU2756">
        <v>0</v>
      </c>
      <c r="GV2756">
        <v>0</v>
      </c>
      <c r="GW2756">
        <v>0</v>
      </c>
      <c r="GX2756">
        <v>0</v>
      </c>
      <c r="GY2756">
        <v>0</v>
      </c>
      <c r="GZ2756">
        <v>0</v>
      </c>
      <c r="HA2756">
        <v>0</v>
      </c>
      <c r="HB2756">
        <v>0</v>
      </c>
      <c r="HC2756">
        <v>0</v>
      </c>
      <c r="HD2756">
        <v>0</v>
      </c>
      <c r="HE2756">
        <v>0</v>
      </c>
      <c r="HF2756">
        <v>0</v>
      </c>
      <c r="HG2756">
        <v>0</v>
      </c>
      <c r="HH2756">
        <v>0</v>
      </c>
      <c r="HI2756">
        <v>0</v>
      </c>
      <c r="HJ2756">
        <v>0</v>
      </c>
      <c r="HK2756">
        <v>0</v>
      </c>
      <c r="HL2756">
        <v>0</v>
      </c>
      <c r="HM2756">
        <v>0</v>
      </c>
      <c r="HN2756">
        <v>0</v>
      </c>
      <c r="HO2756">
        <v>0</v>
      </c>
      <c r="HP2756">
        <v>0</v>
      </c>
      <c r="HQ2756">
        <v>0</v>
      </c>
      <c r="HR2756">
        <v>0</v>
      </c>
      <c r="HS2756">
        <v>0</v>
      </c>
      <c r="HT2756">
        <v>0</v>
      </c>
      <c r="HU2756">
        <v>0</v>
      </c>
      <c r="HV2756">
        <v>0</v>
      </c>
      <c r="HW2756">
        <v>0</v>
      </c>
      <c r="HX2756">
        <v>0</v>
      </c>
      <c r="HY2756">
        <v>0</v>
      </c>
      <c r="HZ2756">
        <v>0</v>
      </c>
      <c r="IA2756">
        <v>0</v>
      </c>
      <c r="IB2756">
        <v>0</v>
      </c>
      <c r="IC2756">
        <v>0</v>
      </c>
      <c r="ID2756">
        <v>0</v>
      </c>
      <c r="IE2756">
        <v>0</v>
      </c>
      <c r="IF2756">
        <v>0</v>
      </c>
      <c r="IG2756">
        <v>0</v>
      </c>
      <c r="IH2756">
        <v>0</v>
      </c>
      <c r="II2756">
        <v>0</v>
      </c>
      <c r="IJ2756">
        <v>0</v>
      </c>
      <c r="IK2756">
        <v>0</v>
      </c>
      <c r="IL2756">
        <v>0</v>
      </c>
      <c r="IM2756">
        <v>0</v>
      </c>
      <c r="IN2756">
        <v>0</v>
      </c>
      <c r="IO2756">
        <v>0</v>
      </c>
      <c r="IP2756">
        <v>0</v>
      </c>
      <c r="IQ2756">
        <v>0</v>
      </c>
      <c r="IR2756">
        <v>0</v>
      </c>
      <c r="IS2756">
        <v>0</v>
      </c>
      <c r="IT2756">
        <v>0</v>
      </c>
      <c r="IU2756">
        <v>0</v>
      </c>
      <c r="IV2756">
        <v>0</v>
      </c>
      <c r="IW2756">
        <v>0</v>
      </c>
      <c r="IX2756">
        <v>0</v>
      </c>
      <c r="IY2756">
        <v>0</v>
      </c>
      <c r="IZ2756">
        <v>0</v>
      </c>
      <c r="JA2756">
        <v>0</v>
      </c>
      <c r="JB2756">
        <v>0</v>
      </c>
      <c r="JC2756">
        <v>0</v>
      </c>
      <c r="JD2756">
        <v>0</v>
      </c>
      <c r="JE2756">
        <v>0</v>
      </c>
      <c r="JF2756">
        <v>0</v>
      </c>
      <c r="JG2756">
        <v>0</v>
      </c>
      <c r="JH2756">
        <v>0</v>
      </c>
      <c r="JI2756">
        <v>0</v>
      </c>
      <c r="JJ2756">
        <v>0</v>
      </c>
      <c r="JK2756">
        <v>0</v>
      </c>
      <c r="JL2756">
        <v>0</v>
      </c>
      <c r="JM2756" s="19">
        <v>0</v>
      </c>
      <c r="JN2756">
        <v>0</v>
      </c>
      <c r="JO2756">
        <v>0</v>
      </c>
      <c r="JP2756">
        <v>0</v>
      </c>
      <c r="JQ2756">
        <v>0</v>
      </c>
      <c r="JR2756">
        <v>0</v>
      </c>
      <c r="JS2756">
        <v>0</v>
      </c>
      <c r="JT2756">
        <v>0</v>
      </c>
      <c r="JU2756">
        <v>0</v>
      </c>
      <c r="JV2756">
        <v>0</v>
      </c>
      <c r="JW2756">
        <v>0</v>
      </c>
      <c r="JX2756">
        <v>0</v>
      </c>
      <c r="JY2756">
        <v>0</v>
      </c>
      <c r="JZ2756">
        <v>0</v>
      </c>
      <c r="KA2756">
        <v>0</v>
      </c>
      <c r="KB2756">
        <v>0</v>
      </c>
      <c r="KC2756">
        <v>0</v>
      </c>
      <c r="KD2756">
        <v>0</v>
      </c>
      <c r="KE2756">
        <v>0</v>
      </c>
    </row>
    <row r="2757" spans="1:291" x14ac:dyDescent="0.3">
      <c r="A2757">
        <v>1</v>
      </c>
      <c r="B2757">
        <v>10</v>
      </c>
      <c r="C2757">
        <v>0</v>
      </c>
      <c r="D2757">
        <v>4548.3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1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N2757">
        <v>0</v>
      </c>
      <c r="FO2757">
        <v>0</v>
      </c>
      <c r="FP2757">
        <v>0</v>
      </c>
      <c r="FQ2757">
        <v>0</v>
      </c>
      <c r="FR2757">
        <v>0</v>
      </c>
      <c r="FS2757">
        <v>0</v>
      </c>
      <c r="FT2757">
        <v>0</v>
      </c>
      <c r="FU2757">
        <v>0</v>
      </c>
      <c r="FV2757">
        <v>0</v>
      </c>
      <c r="FW2757">
        <v>0</v>
      </c>
      <c r="FX2757">
        <v>0</v>
      </c>
      <c r="FY2757">
        <v>0</v>
      </c>
      <c r="FZ2757">
        <v>0</v>
      </c>
      <c r="GA2757">
        <v>0</v>
      </c>
      <c r="GB2757">
        <v>0</v>
      </c>
      <c r="GC2757">
        <v>0</v>
      </c>
      <c r="GD2757">
        <v>0</v>
      </c>
      <c r="GE2757">
        <v>0</v>
      </c>
      <c r="GF2757">
        <v>0</v>
      </c>
      <c r="GG2757">
        <v>0</v>
      </c>
      <c r="GH2757">
        <v>0</v>
      </c>
      <c r="GI2757">
        <v>0</v>
      </c>
      <c r="GJ2757">
        <v>0</v>
      </c>
      <c r="GK2757">
        <v>0</v>
      </c>
      <c r="GL2757">
        <v>0</v>
      </c>
      <c r="GM2757">
        <v>0</v>
      </c>
      <c r="GN2757">
        <v>0</v>
      </c>
      <c r="GO2757">
        <v>0</v>
      </c>
      <c r="GP2757">
        <v>0</v>
      </c>
      <c r="GQ2757">
        <v>0</v>
      </c>
      <c r="GR2757">
        <v>0</v>
      </c>
      <c r="GS2757">
        <v>0</v>
      </c>
      <c r="GT2757">
        <v>0</v>
      </c>
      <c r="GU2757">
        <v>0</v>
      </c>
      <c r="GV2757">
        <v>0</v>
      </c>
      <c r="GW2757">
        <v>0</v>
      </c>
      <c r="GX2757">
        <v>0</v>
      </c>
      <c r="GY2757">
        <v>0</v>
      </c>
      <c r="GZ2757">
        <v>0</v>
      </c>
      <c r="HA2757">
        <v>0</v>
      </c>
      <c r="HB2757">
        <v>0</v>
      </c>
      <c r="HC2757">
        <v>0</v>
      </c>
      <c r="HD2757">
        <v>0</v>
      </c>
      <c r="HE2757">
        <v>0</v>
      </c>
      <c r="HF2757">
        <v>0</v>
      </c>
      <c r="HG2757">
        <v>0</v>
      </c>
      <c r="HH2757">
        <v>0</v>
      </c>
      <c r="HI2757">
        <v>0</v>
      </c>
      <c r="HJ2757">
        <v>0</v>
      </c>
      <c r="HK2757">
        <v>0</v>
      </c>
      <c r="HL2757">
        <v>0</v>
      </c>
      <c r="HM2757">
        <v>0</v>
      </c>
      <c r="HN2757">
        <v>0</v>
      </c>
      <c r="HO2757">
        <v>0</v>
      </c>
      <c r="HP2757">
        <v>0</v>
      </c>
      <c r="HQ2757">
        <v>0</v>
      </c>
      <c r="HR2757">
        <v>0</v>
      </c>
      <c r="HS2757">
        <v>0</v>
      </c>
      <c r="HT2757">
        <v>0</v>
      </c>
      <c r="HU2757">
        <v>0</v>
      </c>
      <c r="HV2757">
        <v>0</v>
      </c>
      <c r="HW2757">
        <v>0</v>
      </c>
      <c r="HX2757">
        <v>0</v>
      </c>
      <c r="HY2757">
        <v>0</v>
      </c>
      <c r="HZ2757">
        <v>0</v>
      </c>
      <c r="IA2757">
        <v>0</v>
      </c>
      <c r="IB2757">
        <v>0</v>
      </c>
      <c r="IC2757">
        <v>0</v>
      </c>
      <c r="ID2757">
        <v>0</v>
      </c>
      <c r="IE2757">
        <v>0</v>
      </c>
      <c r="IF2757">
        <v>0</v>
      </c>
      <c r="IG2757">
        <v>0</v>
      </c>
      <c r="IH2757">
        <v>0</v>
      </c>
      <c r="II2757">
        <v>0</v>
      </c>
      <c r="IJ2757">
        <v>0</v>
      </c>
      <c r="IK2757">
        <v>0</v>
      </c>
      <c r="IL2757">
        <v>0</v>
      </c>
      <c r="IM2757">
        <v>0</v>
      </c>
      <c r="IN2757">
        <v>0</v>
      </c>
      <c r="IO2757">
        <v>0</v>
      </c>
      <c r="IP2757">
        <v>0</v>
      </c>
      <c r="IQ2757">
        <v>0</v>
      </c>
      <c r="IR2757">
        <v>0</v>
      </c>
      <c r="IS2757">
        <v>0</v>
      </c>
      <c r="IT2757">
        <v>0</v>
      </c>
      <c r="IU2757">
        <v>0</v>
      </c>
      <c r="IV2757">
        <v>0</v>
      </c>
      <c r="IW2757">
        <v>0</v>
      </c>
      <c r="IX2757">
        <v>0</v>
      </c>
      <c r="IY2757">
        <v>0</v>
      </c>
      <c r="IZ2757">
        <v>0</v>
      </c>
      <c r="JA2757">
        <v>0</v>
      </c>
      <c r="JB2757">
        <v>0</v>
      </c>
      <c r="JC2757">
        <v>0</v>
      </c>
      <c r="JD2757">
        <v>0</v>
      </c>
      <c r="JE2757">
        <v>0</v>
      </c>
      <c r="JF2757">
        <v>0</v>
      </c>
      <c r="JG2757">
        <v>0</v>
      </c>
      <c r="JH2757">
        <v>0</v>
      </c>
      <c r="JI2757">
        <v>0</v>
      </c>
      <c r="JJ2757">
        <v>0</v>
      </c>
      <c r="JK2757">
        <v>0</v>
      </c>
      <c r="JL2757">
        <v>0</v>
      </c>
      <c r="JM2757" s="19">
        <v>0</v>
      </c>
      <c r="JN2757">
        <v>0</v>
      </c>
      <c r="JO2757">
        <v>0</v>
      </c>
      <c r="JP2757">
        <v>0</v>
      </c>
      <c r="JQ2757">
        <v>0</v>
      </c>
      <c r="JR2757">
        <v>0</v>
      </c>
      <c r="JS2757">
        <v>0</v>
      </c>
      <c r="JT2757">
        <v>0</v>
      </c>
      <c r="JU2757">
        <v>0</v>
      </c>
      <c r="JV2757">
        <v>0</v>
      </c>
      <c r="JW2757">
        <v>0</v>
      </c>
      <c r="JX2757">
        <v>0</v>
      </c>
      <c r="JY2757">
        <v>0</v>
      </c>
      <c r="JZ2757">
        <v>0</v>
      </c>
      <c r="KA2757">
        <v>0</v>
      </c>
      <c r="KB2757">
        <v>0</v>
      </c>
      <c r="KC2757">
        <v>0</v>
      </c>
      <c r="KD2757">
        <v>0</v>
      </c>
      <c r="KE2757">
        <v>0</v>
      </c>
    </row>
    <row r="2758" spans="1:291" x14ac:dyDescent="0.3">
      <c r="A2758">
        <v>1</v>
      </c>
      <c r="B2758">
        <v>10</v>
      </c>
      <c r="C2758">
        <v>0</v>
      </c>
      <c r="D2758">
        <v>4565.3100000000004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1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0</v>
      </c>
      <c r="FD2758">
        <v>0</v>
      </c>
      <c r="FE2758">
        <v>0</v>
      </c>
      <c r="FF2758">
        <v>0</v>
      </c>
      <c r="FG2758">
        <v>0</v>
      </c>
      <c r="FH2758">
        <v>0</v>
      </c>
      <c r="FI2758">
        <v>0</v>
      </c>
      <c r="FJ2758">
        <v>0</v>
      </c>
      <c r="FK2758">
        <v>0</v>
      </c>
      <c r="FL2758">
        <v>0</v>
      </c>
      <c r="FM2758">
        <v>0</v>
      </c>
      <c r="FN2758">
        <v>0</v>
      </c>
      <c r="FO2758">
        <v>0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0</v>
      </c>
      <c r="FV2758">
        <v>0</v>
      </c>
      <c r="FW2758">
        <v>0</v>
      </c>
      <c r="FX2758">
        <v>0</v>
      </c>
      <c r="FY2758">
        <v>0</v>
      </c>
      <c r="FZ2758">
        <v>0</v>
      </c>
      <c r="GA2758">
        <v>0</v>
      </c>
      <c r="GB2758">
        <v>0</v>
      </c>
      <c r="GC2758">
        <v>0</v>
      </c>
      <c r="GD2758">
        <v>0</v>
      </c>
      <c r="GE2758">
        <v>0</v>
      </c>
      <c r="GF2758">
        <v>0</v>
      </c>
      <c r="GG2758">
        <v>0</v>
      </c>
      <c r="GH2758">
        <v>0</v>
      </c>
      <c r="GI2758">
        <v>0</v>
      </c>
      <c r="GJ2758">
        <v>0</v>
      </c>
      <c r="GK2758">
        <v>0</v>
      </c>
      <c r="GL2758">
        <v>0</v>
      </c>
      <c r="GM2758">
        <v>0</v>
      </c>
      <c r="GN2758">
        <v>0</v>
      </c>
      <c r="GO2758">
        <v>0</v>
      </c>
      <c r="GP2758">
        <v>0</v>
      </c>
      <c r="GQ2758">
        <v>0</v>
      </c>
      <c r="GR2758">
        <v>0</v>
      </c>
      <c r="GS2758">
        <v>0</v>
      </c>
      <c r="GT2758">
        <v>0</v>
      </c>
      <c r="GU2758">
        <v>0</v>
      </c>
      <c r="GV2758">
        <v>0</v>
      </c>
      <c r="GW2758">
        <v>0</v>
      </c>
      <c r="GX2758">
        <v>0</v>
      </c>
      <c r="GY2758">
        <v>0</v>
      </c>
      <c r="GZ2758">
        <v>0</v>
      </c>
      <c r="HA2758">
        <v>0</v>
      </c>
      <c r="HB2758">
        <v>0</v>
      </c>
      <c r="HC2758">
        <v>0</v>
      </c>
      <c r="HD2758">
        <v>0</v>
      </c>
      <c r="HE2758">
        <v>0</v>
      </c>
      <c r="HF2758">
        <v>0</v>
      </c>
      <c r="HG2758">
        <v>0</v>
      </c>
      <c r="HH2758">
        <v>0</v>
      </c>
      <c r="HI2758">
        <v>0</v>
      </c>
      <c r="HJ2758">
        <v>0</v>
      </c>
      <c r="HK2758">
        <v>0</v>
      </c>
      <c r="HL2758">
        <v>0</v>
      </c>
      <c r="HM2758">
        <v>0</v>
      </c>
      <c r="HN2758">
        <v>0</v>
      </c>
      <c r="HO2758">
        <v>0</v>
      </c>
      <c r="HP2758">
        <v>0</v>
      </c>
      <c r="HQ2758">
        <v>0</v>
      </c>
      <c r="HR2758">
        <v>0</v>
      </c>
      <c r="HS2758">
        <v>0</v>
      </c>
      <c r="HT2758">
        <v>0</v>
      </c>
      <c r="HU2758">
        <v>0</v>
      </c>
      <c r="HV2758">
        <v>0</v>
      </c>
      <c r="HW2758">
        <v>0</v>
      </c>
      <c r="HX2758">
        <v>0</v>
      </c>
      <c r="HY2758">
        <v>0</v>
      </c>
      <c r="HZ2758">
        <v>0</v>
      </c>
      <c r="IA2758">
        <v>0</v>
      </c>
      <c r="IB2758">
        <v>0</v>
      </c>
      <c r="IC2758">
        <v>0</v>
      </c>
      <c r="ID2758">
        <v>0</v>
      </c>
      <c r="IE2758">
        <v>0</v>
      </c>
      <c r="IF2758">
        <v>0</v>
      </c>
      <c r="IG2758">
        <v>0</v>
      </c>
      <c r="IH2758">
        <v>0</v>
      </c>
      <c r="II2758">
        <v>0</v>
      </c>
      <c r="IJ2758">
        <v>0</v>
      </c>
      <c r="IK2758">
        <v>0</v>
      </c>
      <c r="IL2758">
        <v>0</v>
      </c>
      <c r="IM2758">
        <v>0</v>
      </c>
      <c r="IN2758">
        <v>0</v>
      </c>
      <c r="IO2758">
        <v>0</v>
      </c>
      <c r="IP2758">
        <v>0</v>
      </c>
      <c r="IQ2758">
        <v>0</v>
      </c>
      <c r="IR2758">
        <v>0</v>
      </c>
      <c r="IS2758">
        <v>0</v>
      </c>
      <c r="IT2758">
        <v>0</v>
      </c>
      <c r="IU2758">
        <v>0</v>
      </c>
      <c r="IV2758">
        <v>0</v>
      </c>
      <c r="IW2758">
        <v>0</v>
      </c>
      <c r="IX2758">
        <v>0</v>
      </c>
      <c r="IY2758">
        <v>0</v>
      </c>
      <c r="IZ2758">
        <v>0</v>
      </c>
      <c r="JA2758">
        <v>0</v>
      </c>
      <c r="JB2758">
        <v>0</v>
      </c>
      <c r="JC2758">
        <v>0</v>
      </c>
      <c r="JD2758">
        <v>0</v>
      </c>
      <c r="JE2758">
        <v>0</v>
      </c>
      <c r="JF2758">
        <v>0</v>
      </c>
      <c r="JG2758">
        <v>0</v>
      </c>
      <c r="JH2758">
        <v>0</v>
      </c>
      <c r="JI2758">
        <v>0</v>
      </c>
      <c r="JJ2758">
        <v>0</v>
      </c>
      <c r="JK2758">
        <v>0</v>
      </c>
      <c r="JL2758">
        <v>0</v>
      </c>
      <c r="JM2758" s="19">
        <v>0</v>
      </c>
      <c r="JN2758">
        <v>0</v>
      </c>
      <c r="JO2758">
        <v>0</v>
      </c>
      <c r="JP2758">
        <v>0</v>
      </c>
      <c r="JQ2758">
        <v>0</v>
      </c>
      <c r="JR2758">
        <v>0</v>
      </c>
      <c r="JS2758">
        <v>0</v>
      </c>
      <c r="JT2758">
        <v>0</v>
      </c>
      <c r="JU2758">
        <v>0</v>
      </c>
      <c r="JV2758">
        <v>0</v>
      </c>
      <c r="JW2758">
        <v>0</v>
      </c>
      <c r="JX2758">
        <v>0</v>
      </c>
      <c r="JY2758">
        <v>0</v>
      </c>
      <c r="JZ2758">
        <v>0</v>
      </c>
      <c r="KA2758">
        <v>0</v>
      </c>
      <c r="KB2758">
        <v>0</v>
      </c>
      <c r="KC2758">
        <v>0</v>
      </c>
      <c r="KD2758">
        <v>0</v>
      </c>
      <c r="KE2758">
        <v>0</v>
      </c>
    </row>
    <row r="2759" spans="1:291" x14ac:dyDescent="0.3">
      <c r="A2759">
        <v>1</v>
      </c>
      <c r="B2759">
        <v>10</v>
      </c>
      <c r="C2759">
        <v>0</v>
      </c>
      <c r="D2759">
        <v>4609.3100000000004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1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0</v>
      </c>
      <c r="FD2759">
        <v>0</v>
      </c>
      <c r="FE2759">
        <v>0</v>
      </c>
      <c r="FF2759">
        <v>0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0</v>
      </c>
      <c r="FS2759">
        <v>0</v>
      </c>
      <c r="FT2759">
        <v>0</v>
      </c>
      <c r="FU2759">
        <v>0</v>
      </c>
      <c r="FV2759">
        <v>0</v>
      </c>
      <c r="FW2759">
        <v>0</v>
      </c>
      <c r="FX2759">
        <v>0</v>
      </c>
      <c r="FY2759">
        <v>0</v>
      </c>
      <c r="FZ2759">
        <v>0</v>
      </c>
      <c r="GA2759">
        <v>0</v>
      </c>
      <c r="GB2759">
        <v>0</v>
      </c>
      <c r="GC2759">
        <v>0</v>
      </c>
      <c r="GD2759">
        <v>0</v>
      </c>
      <c r="GE2759">
        <v>0</v>
      </c>
      <c r="GF2759">
        <v>0</v>
      </c>
      <c r="GG2759">
        <v>0</v>
      </c>
      <c r="GH2759">
        <v>0</v>
      </c>
      <c r="GI2759">
        <v>0</v>
      </c>
      <c r="GJ2759">
        <v>0</v>
      </c>
      <c r="GK2759">
        <v>0</v>
      </c>
      <c r="GL2759">
        <v>0</v>
      </c>
      <c r="GM2759">
        <v>0</v>
      </c>
      <c r="GN2759">
        <v>0</v>
      </c>
      <c r="GO2759">
        <v>0</v>
      </c>
      <c r="GP2759">
        <v>0</v>
      </c>
      <c r="GQ2759">
        <v>0</v>
      </c>
      <c r="GR2759">
        <v>0</v>
      </c>
      <c r="GS2759">
        <v>0</v>
      </c>
      <c r="GT2759">
        <v>0</v>
      </c>
      <c r="GU2759">
        <v>0</v>
      </c>
      <c r="GV2759">
        <v>0</v>
      </c>
      <c r="GW2759">
        <v>0</v>
      </c>
      <c r="GX2759">
        <v>0</v>
      </c>
      <c r="GY2759">
        <v>0</v>
      </c>
      <c r="GZ2759">
        <v>0</v>
      </c>
      <c r="HA2759">
        <v>0</v>
      </c>
      <c r="HB2759">
        <v>0</v>
      </c>
      <c r="HC2759">
        <v>0</v>
      </c>
      <c r="HD2759">
        <v>0</v>
      </c>
      <c r="HE2759">
        <v>0</v>
      </c>
      <c r="HF2759">
        <v>0</v>
      </c>
      <c r="HG2759">
        <v>0</v>
      </c>
      <c r="HH2759">
        <v>0</v>
      </c>
      <c r="HI2759">
        <v>0</v>
      </c>
      <c r="HJ2759">
        <v>0</v>
      </c>
      <c r="HK2759">
        <v>0</v>
      </c>
      <c r="HL2759">
        <v>0</v>
      </c>
      <c r="HM2759">
        <v>0</v>
      </c>
      <c r="HN2759">
        <v>0</v>
      </c>
      <c r="HO2759">
        <v>0</v>
      </c>
      <c r="HP2759">
        <v>0</v>
      </c>
      <c r="HQ2759">
        <v>0</v>
      </c>
      <c r="HR2759">
        <v>0</v>
      </c>
      <c r="HS2759">
        <v>0</v>
      </c>
      <c r="HT2759">
        <v>0</v>
      </c>
      <c r="HU2759">
        <v>0</v>
      </c>
      <c r="HV2759">
        <v>0</v>
      </c>
      <c r="HW2759">
        <v>0</v>
      </c>
      <c r="HX2759">
        <v>0</v>
      </c>
      <c r="HY2759">
        <v>0</v>
      </c>
      <c r="HZ2759">
        <v>0</v>
      </c>
      <c r="IA2759">
        <v>0</v>
      </c>
      <c r="IB2759">
        <v>0</v>
      </c>
      <c r="IC2759">
        <v>0</v>
      </c>
      <c r="ID2759">
        <v>0</v>
      </c>
      <c r="IE2759">
        <v>0</v>
      </c>
      <c r="IF2759">
        <v>0</v>
      </c>
      <c r="IG2759">
        <v>0</v>
      </c>
      <c r="IH2759">
        <v>0</v>
      </c>
      <c r="II2759">
        <v>0</v>
      </c>
      <c r="IJ2759">
        <v>0</v>
      </c>
      <c r="IK2759">
        <v>0</v>
      </c>
      <c r="IL2759">
        <v>0</v>
      </c>
      <c r="IM2759">
        <v>0</v>
      </c>
      <c r="IN2759">
        <v>0</v>
      </c>
      <c r="IO2759">
        <v>0</v>
      </c>
      <c r="IP2759">
        <v>0</v>
      </c>
      <c r="IQ2759">
        <v>0</v>
      </c>
      <c r="IR2759">
        <v>0</v>
      </c>
      <c r="IS2759">
        <v>0</v>
      </c>
      <c r="IT2759">
        <v>0</v>
      </c>
      <c r="IU2759">
        <v>0</v>
      </c>
      <c r="IV2759">
        <v>0</v>
      </c>
      <c r="IW2759">
        <v>0</v>
      </c>
      <c r="IX2759">
        <v>0</v>
      </c>
      <c r="IY2759">
        <v>0</v>
      </c>
      <c r="IZ2759">
        <v>0</v>
      </c>
      <c r="JA2759">
        <v>0</v>
      </c>
      <c r="JB2759">
        <v>0</v>
      </c>
      <c r="JC2759">
        <v>0</v>
      </c>
      <c r="JD2759">
        <v>0</v>
      </c>
      <c r="JE2759">
        <v>0</v>
      </c>
      <c r="JF2759">
        <v>0</v>
      </c>
      <c r="JG2759">
        <v>0</v>
      </c>
      <c r="JH2759">
        <v>0</v>
      </c>
      <c r="JI2759">
        <v>0</v>
      </c>
      <c r="JJ2759">
        <v>0</v>
      </c>
      <c r="JK2759">
        <v>0</v>
      </c>
      <c r="JL2759">
        <v>0</v>
      </c>
      <c r="JM2759" s="19">
        <v>0</v>
      </c>
      <c r="JN2759">
        <v>0</v>
      </c>
      <c r="JO2759">
        <v>0</v>
      </c>
      <c r="JP2759">
        <v>0</v>
      </c>
      <c r="JQ2759">
        <v>0</v>
      </c>
      <c r="JR2759">
        <v>0</v>
      </c>
      <c r="JS2759">
        <v>0</v>
      </c>
      <c r="JT2759">
        <v>0</v>
      </c>
      <c r="JU2759">
        <v>0</v>
      </c>
      <c r="JV2759">
        <v>0</v>
      </c>
      <c r="JW2759">
        <v>0</v>
      </c>
      <c r="JX2759">
        <v>0</v>
      </c>
      <c r="JY2759">
        <v>0</v>
      </c>
      <c r="JZ2759">
        <v>0</v>
      </c>
      <c r="KA2759">
        <v>0</v>
      </c>
      <c r="KB2759">
        <v>0</v>
      </c>
      <c r="KC2759">
        <v>0</v>
      </c>
      <c r="KD2759">
        <v>0</v>
      </c>
      <c r="KE2759">
        <v>0</v>
      </c>
    </row>
    <row r="2760" spans="1:291" x14ac:dyDescent="0.3">
      <c r="A2760">
        <v>1</v>
      </c>
      <c r="B2760">
        <v>10</v>
      </c>
      <c r="C2760">
        <v>0</v>
      </c>
      <c r="D2760">
        <v>4640.46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1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0</v>
      </c>
      <c r="FD2760">
        <v>0</v>
      </c>
      <c r="FE2760">
        <v>0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0</v>
      </c>
      <c r="FV2760">
        <v>0</v>
      </c>
      <c r="FW2760">
        <v>0</v>
      </c>
      <c r="FX2760">
        <v>0</v>
      </c>
      <c r="FY2760">
        <v>0</v>
      </c>
      <c r="FZ2760">
        <v>0</v>
      </c>
      <c r="GA2760">
        <v>0</v>
      </c>
      <c r="GB2760">
        <v>0</v>
      </c>
      <c r="GC2760">
        <v>0</v>
      </c>
      <c r="GD2760">
        <v>0</v>
      </c>
      <c r="GE2760">
        <v>0</v>
      </c>
      <c r="GF2760">
        <v>0</v>
      </c>
      <c r="GG2760">
        <v>0</v>
      </c>
      <c r="GH2760">
        <v>0</v>
      </c>
      <c r="GI2760">
        <v>0</v>
      </c>
      <c r="GJ2760">
        <v>0</v>
      </c>
      <c r="GK2760">
        <v>0</v>
      </c>
      <c r="GL2760">
        <v>0</v>
      </c>
      <c r="GM2760">
        <v>0</v>
      </c>
      <c r="GN2760">
        <v>0</v>
      </c>
      <c r="GO2760">
        <v>0</v>
      </c>
      <c r="GP2760">
        <v>0</v>
      </c>
      <c r="GQ2760">
        <v>0</v>
      </c>
      <c r="GR2760">
        <v>0</v>
      </c>
      <c r="GS2760">
        <v>0</v>
      </c>
      <c r="GT2760">
        <v>0</v>
      </c>
      <c r="GU2760">
        <v>0</v>
      </c>
      <c r="GV2760">
        <v>0</v>
      </c>
      <c r="GW2760">
        <v>0</v>
      </c>
      <c r="GX2760">
        <v>0</v>
      </c>
      <c r="GY2760">
        <v>0</v>
      </c>
      <c r="GZ2760">
        <v>0</v>
      </c>
      <c r="HA2760">
        <v>0</v>
      </c>
      <c r="HB2760">
        <v>0</v>
      </c>
      <c r="HC2760">
        <v>0</v>
      </c>
      <c r="HD2760">
        <v>0</v>
      </c>
      <c r="HE2760">
        <v>0</v>
      </c>
      <c r="HF2760">
        <v>0</v>
      </c>
      <c r="HG2760">
        <v>0</v>
      </c>
      <c r="HH2760">
        <v>0</v>
      </c>
      <c r="HI2760">
        <v>0</v>
      </c>
      <c r="HJ2760">
        <v>0</v>
      </c>
      <c r="HK2760">
        <v>0</v>
      </c>
      <c r="HL2760">
        <v>0</v>
      </c>
      <c r="HM2760">
        <v>0</v>
      </c>
      <c r="HN2760">
        <v>0</v>
      </c>
      <c r="HO2760">
        <v>0</v>
      </c>
      <c r="HP2760">
        <v>0</v>
      </c>
      <c r="HQ2760">
        <v>0</v>
      </c>
      <c r="HR2760">
        <v>0</v>
      </c>
      <c r="HS2760">
        <v>0</v>
      </c>
      <c r="HT2760">
        <v>0</v>
      </c>
      <c r="HU2760">
        <v>0</v>
      </c>
      <c r="HV2760">
        <v>0</v>
      </c>
      <c r="HW2760">
        <v>0</v>
      </c>
      <c r="HX2760">
        <v>0</v>
      </c>
      <c r="HY2760">
        <v>0</v>
      </c>
      <c r="HZ2760">
        <v>0</v>
      </c>
      <c r="IA2760">
        <v>0</v>
      </c>
      <c r="IB2760">
        <v>0</v>
      </c>
      <c r="IC2760">
        <v>0</v>
      </c>
      <c r="ID2760">
        <v>0</v>
      </c>
      <c r="IE2760">
        <v>0</v>
      </c>
      <c r="IF2760">
        <v>0</v>
      </c>
      <c r="IG2760">
        <v>0</v>
      </c>
      <c r="IH2760">
        <v>0</v>
      </c>
      <c r="II2760">
        <v>0</v>
      </c>
      <c r="IJ2760">
        <v>0</v>
      </c>
      <c r="IK2760">
        <v>0</v>
      </c>
      <c r="IL2760">
        <v>0</v>
      </c>
      <c r="IM2760">
        <v>0</v>
      </c>
      <c r="IN2760">
        <v>0</v>
      </c>
      <c r="IO2760">
        <v>0</v>
      </c>
      <c r="IP2760">
        <v>0</v>
      </c>
      <c r="IQ2760">
        <v>0</v>
      </c>
      <c r="IR2760">
        <v>0</v>
      </c>
      <c r="IS2760">
        <v>0</v>
      </c>
      <c r="IT2760">
        <v>0</v>
      </c>
      <c r="IU2760">
        <v>0</v>
      </c>
      <c r="IV2760">
        <v>0</v>
      </c>
      <c r="IW2760">
        <v>0</v>
      </c>
      <c r="IX2760">
        <v>0</v>
      </c>
      <c r="IY2760">
        <v>0</v>
      </c>
      <c r="IZ2760">
        <v>0</v>
      </c>
      <c r="JA2760">
        <v>0</v>
      </c>
      <c r="JB2760">
        <v>0</v>
      </c>
      <c r="JC2760">
        <v>0</v>
      </c>
      <c r="JD2760">
        <v>0</v>
      </c>
      <c r="JE2760">
        <v>0</v>
      </c>
      <c r="JF2760">
        <v>0</v>
      </c>
      <c r="JG2760">
        <v>0</v>
      </c>
      <c r="JH2760">
        <v>0</v>
      </c>
      <c r="JI2760">
        <v>0</v>
      </c>
      <c r="JJ2760">
        <v>0</v>
      </c>
      <c r="JK2760">
        <v>0</v>
      </c>
      <c r="JL2760">
        <v>0</v>
      </c>
      <c r="JM2760" s="19">
        <v>0</v>
      </c>
      <c r="JN2760">
        <v>0</v>
      </c>
      <c r="JO2760">
        <v>0</v>
      </c>
      <c r="JP2760">
        <v>0</v>
      </c>
      <c r="JQ2760">
        <v>0</v>
      </c>
      <c r="JR2760">
        <v>0</v>
      </c>
      <c r="JS2760">
        <v>0</v>
      </c>
      <c r="JT2760">
        <v>0</v>
      </c>
      <c r="JU2760">
        <v>0</v>
      </c>
      <c r="JV2760">
        <v>0</v>
      </c>
      <c r="JW2760">
        <v>0</v>
      </c>
      <c r="JX2760">
        <v>0</v>
      </c>
      <c r="JY2760">
        <v>0</v>
      </c>
      <c r="JZ2760">
        <v>0</v>
      </c>
      <c r="KA2760">
        <v>0</v>
      </c>
      <c r="KB2760">
        <v>0</v>
      </c>
      <c r="KC2760">
        <v>0</v>
      </c>
      <c r="KD2760">
        <v>0</v>
      </c>
      <c r="KE2760">
        <v>0</v>
      </c>
    </row>
    <row r="2761" spans="1:291" x14ac:dyDescent="0.3">
      <c r="A2761">
        <v>1</v>
      </c>
      <c r="B2761">
        <v>10</v>
      </c>
      <c r="C2761">
        <v>0</v>
      </c>
      <c r="D2761">
        <v>4588.5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1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0</v>
      </c>
      <c r="FD2761">
        <v>0</v>
      </c>
      <c r="FE2761">
        <v>0</v>
      </c>
      <c r="FF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0</v>
      </c>
      <c r="FV2761">
        <v>0</v>
      </c>
      <c r="FW2761">
        <v>0</v>
      </c>
      <c r="FX2761">
        <v>0</v>
      </c>
      <c r="FY2761">
        <v>0</v>
      </c>
      <c r="FZ2761">
        <v>0</v>
      </c>
      <c r="GA2761">
        <v>0</v>
      </c>
      <c r="GB2761">
        <v>0</v>
      </c>
      <c r="GC2761">
        <v>0</v>
      </c>
      <c r="GD2761">
        <v>0</v>
      </c>
      <c r="GE2761">
        <v>0</v>
      </c>
      <c r="GF2761">
        <v>0</v>
      </c>
      <c r="GG2761">
        <v>0</v>
      </c>
      <c r="GH2761">
        <v>0</v>
      </c>
      <c r="GI2761">
        <v>0</v>
      </c>
      <c r="GJ2761">
        <v>0</v>
      </c>
      <c r="GK2761">
        <v>0</v>
      </c>
      <c r="GL2761">
        <v>0</v>
      </c>
      <c r="GM2761">
        <v>0</v>
      </c>
      <c r="GN2761">
        <v>0</v>
      </c>
      <c r="GO2761">
        <v>0</v>
      </c>
      <c r="GP2761">
        <v>0</v>
      </c>
      <c r="GQ2761">
        <v>0</v>
      </c>
      <c r="GR2761">
        <v>0</v>
      </c>
      <c r="GS2761">
        <v>0</v>
      </c>
      <c r="GT2761">
        <v>0</v>
      </c>
      <c r="GU2761">
        <v>0</v>
      </c>
      <c r="GV2761">
        <v>0</v>
      </c>
      <c r="GW2761">
        <v>0</v>
      </c>
      <c r="GX2761">
        <v>0</v>
      </c>
      <c r="GY2761">
        <v>0</v>
      </c>
      <c r="GZ2761">
        <v>0</v>
      </c>
      <c r="HA2761">
        <v>0</v>
      </c>
      <c r="HB2761">
        <v>0</v>
      </c>
      <c r="HC2761">
        <v>0</v>
      </c>
      <c r="HD2761">
        <v>0</v>
      </c>
      <c r="HE2761">
        <v>0</v>
      </c>
      <c r="HF2761">
        <v>0</v>
      </c>
      <c r="HG2761">
        <v>0</v>
      </c>
      <c r="HH2761">
        <v>0</v>
      </c>
      <c r="HI2761">
        <v>0</v>
      </c>
      <c r="HJ2761">
        <v>0</v>
      </c>
      <c r="HK2761">
        <v>0</v>
      </c>
      <c r="HL2761">
        <v>0</v>
      </c>
      <c r="HM2761">
        <v>0</v>
      </c>
      <c r="HN2761">
        <v>0</v>
      </c>
      <c r="HO2761">
        <v>0</v>
      </c>
      <c r="HP2761">
        <v>0</v>
      </c>
      <c r="HQ2761">
        <v>0</v>
      </c>
      <c r="HR2761">
        <v>0</v>
      </c>
      <c r="HS2761">
        <v>0</v>
      </c>
      <c r="HT2761">
        <v>0</v>
      </c>
      <c r="HU2761">
        <v>0</v>
      </c>
      <c r="HV2761">
        <v>0</v>
      </c>
      <c r="HW2761">
        <v>0</v>
      </c>
      <c r="HX2761">
        <v>0</v>
      </c>
      <c r="HY2761">
        <v>0</v>
      </c>
      <c r="HZ2761">
        <v>0</v>
      </c>
      <c r="IA2761">
        <v>0</v>
      </c>
      <c r="IB2761">
        <v>0</v>
      </c>
      <c r="IC2761">
        <v>0</v>
      </c>
      <c r="ID2761">
        <v>0</v>
      </c>
      <c r="IE2761">
        <v>0</v>
      </c>
      <c r="IF2761">
        <v>0</v>
      </c>
      <c r="IG2761">
        <v>0</v>
      </c>
      <c r="IH2761">
        <v>0</v>
      </c>
      <c r="II2761">
        <v>0</v>
      </c>
      <c r="IJ2761">
        <v>0</v>
      </c>
      <c r="IK2761">
        <v>0</v>
      </c>
      <c r="IL2761">
        <v>0</v>
      </c>
      <c r="IM2761">
        <v>0</v>
      </c>
      <c r="IN2761">
        <v>0</v>
      </c>
      <c r="IO2761">
        <v>0</v>
      </c>
      <c r="IP2761">
        <v>0</v>
      </c>
      <c r="IQ2761">
        <v>0</v>
      </c>
      <c r="IR2761">
        <v>0</v>
      </c>
      <c r="IS2761">
        <v>0</v>
      </c>
      <c r="IT2761">
        <v>0</v>
      </c>
      <c r="IU2761">
        <v>0</v>
      </c>
      <c r="IV2761">
        <v>0</v>
      </c>
      <c r="IW2761">
        <v>0</v>
      </c>
      <c r="IX2761">
        <v>0</v>
      </c>
      <c r="IY2761">
        <v>0</v>
      </c>
      <c r="IZ2761">
        <v>0</v>
      </c>
      <c r="JA2761">
        <v>0</v>
      </c>
      <c r="JB2761">
        <v>0</v>
      </c>
      <c r="JC2761">
        <v>0</v>
      </c>
      <c r="JD2761">
        <v>0</v>
      </c>
      <c r="JE2761">
        <v>0</v>
      </c>
      <c r="JF2761">
        <v>0</v>
      </c>
      <c r="JG2761">
        <v>0</v>
      </c>
      <c r="JH2761">
        <v>0</v>
      </c>
      <c r="JI2761">
        <v>0</v>
      </c>
      <c r="JJ2761">
        <v>0</v>
      </c>
      <c r="JK2761">
        <v>0</v>
      </c>
      <c r="JL2761">
        <v>0</v>
      </c>
      <c r="JM2761" s="19">
        <v>0</v>
      </c>
      <c r="JN2761">
        <v>0</v>
      </c>
      <c r="JO2761">
        <v>0</v>
      </c>
      <c r="JP2761">
        <v>0</v>
      </c>
      <c r="JQ2761">
        <v>0</v>
      </c>
      <c r="JR2761">
        <v>0</v>
      </c>
      <c r="JS2761">
        <v>0</v>
      </c>
      <c r="JT2761">
        <v>0</v>
      </c>
      <c r="JU2761">
        <v>0</v>
      </c>
      <c r="JV2761">
        <v>0</v>
      </c>
      <c r="JW2761">
        <v>0</v>
      </c>
      <c r="JX2761">
        <v>0</v>
      </c>
      <c r="JY2761">
        <v>0</v>
      </c>
      <c r="JZ2761">
        <v>0</v>
      </c>
      <c r="KA2761">
        <v>0</v>
      </c>
      <c r="KB2761">
        <v>0</v>
      </c>
      <c r="KC2761">
        <v>0</v>
      </c>
      <c r="KD2761">
        <v>0</v>
      </c>
      <c r="KE2761">
        <v>0</v>
      </c>
    </row>
    <row r="2762" spans="1:291" x14ac:dyDescent="0.3">
      <c r="A2762">
        <v>1</v>
      </c>
      <c r="B2762">
        <v>10</v>
      </c>
      <c r="C2762">
        <v>0</v>
      </c>
      <c r="D2762">
        <v>4558.87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1</v>
      </c>
      <c r="EV2762">
        <v>0</v>
      </c>
      <c r="EW2762">
        <v>0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0</v>
      </c>
      <c r="FD2762">
        <v>0</v>
      </c>
      <c r="FE2762">
        <v>0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0</v>
      </c>
      <c r="FV2762">
        <v>0</v>
      </c>
      <c r="FW2762">
        <v>0</v>
      </c>
      <c r="FX2762">
        <v>0</v>
      </c>
      <c r="FY2762">
        <v>0</v>
      </c>
      <c r="FZ2762">
        <v>0</v>
      </c>
      <c r="GA2762">
        <v>0</v>
      </c>
      <c r="GB2762">
        <v>0</v>
      </c>
      <c r="GC2762">
        <v>0</v>
      </c>
      <c r="GD2762">
        <v>0</v>
      </c>
      <c r="GE2762">
        <v>0</v>
      </c>
      <c r="GF2762">
        <v>0</v>
      </c>
      <c r="GG2762">
        <v>0</v>
      </c>
      <c r="GH2762">
        <v>0</v>
      </c>
      <c r="GI2762">
        <v>0</v>
      </c>
      <c r="GJ2762">
        <v>0</v>
      </c>
      <c r="GK2762">
        <v>0</v>
      </c>
      <c r="GL2762">
        <v>0</v>
      </c>
      <c r="GM2762">
        <v>0</v>
      </c>
      <c r="GN2762">
        <v>0</v>
      </c>
      <c r="GO2762">
        <v>0</v>
      </c>
      <c r="GP2762">
        <v>0</v>
      </c>
      <c r="GQ2762">
        <v>0</v>
      </c>
      <c r="GR2762">
        <v>0</v>
      </c>
      <c r="GS2762">
        <v>0</v>
      </c>
      <c r="GT2762">
        <v>0</v>
      </c>
      <c r="GU2762">
        <v>0</v>
      </c>
      <c r="GV2762">
        <v>0</v>
      </c>
      <c r="GW2762">
        <v>0</v>
      </c>
      <c r="GX2762">
        <v>0</v>
      </c>
      <c r="GY2762">
        <v>0</v>
      </c>
      <c r="GZ2762">
        <v>0</v>
      </c>
      <c r="HA2762">
        <v>0</v>
      </c>
      <c r="HB2762">
        <v>0</v>
      </c>
      <c r="HC2762">
        <v>0</v>
      </c>
      <c r="HD2762">
        <v>0</v>
      </c>
      <c r="HE2762">
        <v>0</v>
      </c>
      <c r="HF2762">
        <v>0</v>
      </c>
      <c r="HG2762">
        <v>0</v>
      </c>
      <c r="HH2762">
        <v>0</v>
      </c>
      <c r="HI2762">
        <v>0</v>
      </c>
      <c r="HJ2762">
        <v>0</v>
      </c>
      <c r="HK2762">
        <v>0</v>
      </c>
      <c r="HL2762">
        <v>0</v>
      </c>
      <c r="HM2762">
        <v>0</v>
      </c>
      <c r="HN2762">
        <v>0</v>
      </c>
      <c r="HO2762">
        <v>0</v>
      </c>
      <c r="HP2762">
        <v>0</v>
      </c>
      <c r="HQ2762">
        <v>0</v>
      </c>
      <c r="HR2762">
        <v>0</v>
      </c>
      <c r="HS2762">
        <v>0</v>
      </c>
      <c r="HT2762">
        <v>0</v>
      </c>
      <c r="HU2762">
        <v>0</v>
      </c>
      <c r="HV2762">
        <v>0</v>
      </c>
      <c r="HW2762">
        <v>0</v>
      </c>
      <c r="HX2762">
        <v>0</v>
      </c>
      <c r="HY2762">
        <v>0</v>
      </c>
      <c r="HZ2762">
        <v>0</v>
      </c>
      <c r="IA2762">
        <v>0</v>
      </c>
      <c r="IB2762">
        <v>0</v>
      </c>
      <c r="IC2762">
        <v>0</v>
      </c>
      <c r="ID2762">
        <v>0</v>
      </c>
      <c r="IE2762">
        <v>0</v>
      </c>
      <c r="IF2762">
        <v>0</v>
      </c>
      <c r="IG2762">
        <v>0</v>
      </c>
      <c r="IH2762">
        <v>0</v>
      </c>
      <c r="II2762">
        <v>0</v>
      </c>
      <c r="IJ2762">
        <v>0</v>
      </c>
      <c r="IK2762">
        <v>0</v>
      </c>
      <c r="IL2762">
        <v>0</v>
      </c>
      <c r="IM2762">
        <v>0</v>
      </c>
      <c r="IN2762">
        <v>0</v>
      </c>
      <c r="IO2762">
        <v>0</v>
      </c>
      <c r="IP2762">
        <v>0</v>
      </c>
      <c r="IQ2762">
        <v>0</v>
      </c>
      <c r="IR2762">
        <v>0</v>
      </c>
      <c r="IS2762">
        <v>0</v>
      </c>
      <c r="IT2762">
        <v>0</v>
      </c>
      <c r="IU2762">
        <v>0</v>
      </c>
      <c r="IV2762">
        <v>0</v>
      </c>
      <c r="IW2762">
        <v>0</v>
      </c>
      <c r="IX2762">
        <v>0</v>
      </c>
      <c r="IY2762">
        <v>0</v>
      </c>
      <c r="IZ2762">
        <v>0</v>
      </c>
      <c r="JA2762">
        <v>0</v>
      </c>
      <c r="JB2762">
        <v>0</v>
      </c>
      <c r="JC2762">
        <v>0</v>
      </c>
      <c r="JD2762">
        <v>0</v>
      </c>
      <c r="JE2762">
        <v>0</v>
      </c>
      <c r="JF2762">
        <v>0</v>
      </c>
      <c r="JG2762">
        <v>0</v>
      </c>
      <c r="JH2762">
        <v>0</v>
      </c>
      <c r="JI2762">
        <v>0</v>
      </c>
      <c r="JJ2762">
        <v>0</v>
      </c>
      <c r="JK2762">
        <v>0</v>
      </c>
      <c r="JL2762">
        <v>0</v>
      </c>
      <c r="JM2762" s="19">
        <v>0</v>
      </c>
      <c r="JN2762">
        <v>0</v>
      </c>
      <c r="JO2762">
        <v>0</v>
      </c>
      <c r="JP2762">
        <v>0</v>
      </c>
      <c r="JQ2762">
        <v>0</v>
      </c>
      <c r="JR2762">
        <v>0</v>
      </c>
      <c r="JS2762">
        <v>0</v>
      </c>
      <c r="JT2762">
        <v>0</v>
      </c>
      <c r="JU2762">
        <v>0</v>
      </c>
      <c r="JV2762">
        <v>0</v>
      </c>
      <c r="JW2762">
        <v>0</v>
      </c>
      <c r="JX2762">
        <v>0</v>
      </c>
      <c r="JY2762">
        <v>0</v>
      </c>
      <c r="JZ2762">
        <v>0</v>
      </c>
      <c r="KA2762">
        <v>0</v>
      </c>
      <c r="KB2762">
        <v>0</v>
      </c>
      <c r="KC2762">
        <v>0</v>
      </c>
      <c r="KD2762">
        <v>0</v>
      </c>
      <c r="KE2762">
        <v>0</v>
      </c>
    </row>
    <row r="2763" spans="1:291" x14ac:dyDescent="0.3">
      <c r="A2763">
        <v>1</v>
      </c>
      <c r="B2763">
        <v>10</v>
      </c>
      <c r="C2763">
        <v>0</v>
      </c>
      <c r="D2763">
        <v>4596.72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1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0</v>
      </c>
      <c r="FD2763">
        <v>0</v>
      </c>
      <c r="FE2763">
        <v>0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0</v>
      </c>
      <c r="FV2763">
        <v>0</v>
      </c>
      <c r="FW2763">
        <v>0</v>
      </c>
      <c r="FX2763">
        <v>0</v>
      </c>
      <c r="FY2763">
        <v>0</v>
      </c>
      <c r="FZ2763">
        <v>0</v>
      </c>
      <c r="GA2763">
        <v>0</v>
      </c>
      <c r="GB2763">
        <v>0</v>
      </c>
      <c r="GC2763">
        <v>0</v>
      </c>
      <c r="GD2763">
        <v>0</v>
      </c>
      <c r="GE2763">
        <v>0</v>
      </c>
      <c r="GF2763">
        <v>0</v>
      </c>
      <c r="GG2763">
        <v>0</v>
      </c>
      <c r="GH2763">
        <v>0</v>
      </c>
      <c r="GI2763">
        <v>0</v>
      </c>
      <c r="GJ2763">
        <v>0</v>
      </c>
      <c r="GK2763">
        <v>0</v>
      </c>
      <c r="GL2763">
        <v>0</v>
      </c>
      <c r="GM2763">
        <v>0</v>
      </c>
      <c r="GN2763">
        <v>0</v>
      </c>
      <c r="GO2763">
        <v>0</v>
      </c>
      <c r="GP2763">
        <v>0</v>
      </c>
      <c r="GQ2763">
        <v>0</v>
      </c>
      <c r="GR2763">
        <v>0</v>
      </c>
      <c r="GS2763">
        <v>0</v>
      </c>
      <c r="GT2763">
        <v>0</v>
      </c>
      <c r="GU2763">
        <v>0</v>
      </c>
      <c r="GV2763">
        <v>0</v>
      </c>
      <c r="GW2763">
        <v>0</v>
      </c>
      <c r="GX2763">
        <v>0</v>
      </c>
      <c r="GY2763">
        <v>0</v>
      </c>
      <c r="GZ2763">
        <v>0</v>
      </c>
      <c r="HA2763">
        <v>0</v>
      </c>
      <c r="HB2763">
        <v>0</v>
      </c>
      <c r="HC2763">
        <v>0</v>
      </c>
      <c r="HD2763">
        <v>0</v>
      </c>
      <c r="HE2763">
        <v>0</v>
      </c>
      <c r="HF2763">
        <v>0</v>
      </c>
      <c r="HG2763">
        <v>0</v>
      </c>
      <c r="HH2763">
        <v>0</v>
      </c>
      <c r="HI2763">
        <v>0</v>
      </c>
      <c r="HJ2763">
        <v>0</v>
      </c>
      <c r="HK2763">
        <v>0</v>
      </c>
      <c r="HL2763">
        <v>0</v>
      </c>
      <c r="HM2763">
        <v>0</v>
      </c>
      <c r="HN2763">
        <v>0</v>
      </c>
      <c r="HO2763">
        <v>0</v>
      </c>
      <c r="HP2763">
        <v>0</v>
      </c>
      <c r="HQ2763">
        <v>0</v>
      </c>
      <c r="HR2763">
        <v>0</v>
      </c>
      <c r="HS2763">
        <v>0</v>
      </c>
      <c r="HT2763">
        <v>0</v>
      </c>
      <c r="HU2763">
        <v>0</v>
      </c>
      <c r="HV2763">
        <v>0</v>
      </c>
      <c r="HW2763">
        <v>0</v>
      </c>
      <c r="HX2763">
        <v>0</v>
      </c>
      <c r="HY2763">
        <v>0</v>
      </c>
      <c r="HZ2763">
        <v>0</v>
      </c>
      <c r="IA2763">
        <v>0</v>
      </c>
      <c r="IB2763">
        <v>0</v>
      </c>
      <c r="IC2763">
        <v>0</v>
      </c>
      <c r="ID2763">
        <v>0</v>
      </c>
      <c r="IE2763">
        <v>0</v>
      </c>
      <c r="IF2763">
        <v>0</v>
      </c>
      <c r="IG2763">
        <v>0</v>
      </c>
      <c r="IH2763">
        <v>0</v>
      </c>
      <c r="II2763">
        <v>0</v>
      </c>
      <c r="IJ2763">
        <v>0</v>
      </c>
      <c r="IK2763">
        <v>0</v>
      </c>
      <c r="IL2763">
        <v>0</v>
      </c>
      <c r="IM2763">
        <v>0</v>
      </c>
      <c r="IN2763">
        <v>0</v>
      </c>
      <c r="IO2763">
        <v>0</v>
      </c>
      <c r="IP2763">
        <v>0</v>
      </c>
      <c r="IQ2763">
        <v>0</v>
      </c>
      <c r="IR2763">
        <v>0</v>
      </c>
      <c r="IS2763">
        <v>0</v>
      </c>
      <c r="IT2763">
        <v>0</v>
      </c>
      <c r="IU2763">
        <v>0</v>
      </c>
      <c r="IV2763">
        <v>0</v>
      </c>
      <c r="IW2763">
        <v>0</v>
      </c>
      <c r="IX2763">
        <v>0</v>
      </c>
      <c r="IY2763">
        <v>0</v>
      </c>
      <c r="IZ2763">
        <v>0</v>
      </c>
      <c r="JA2763">
        <v>0</v>
      </c>
      <c r="JB2763">
        <v>0</v>
      </c>
      <c r="JC2763">
        <v>0</v>
      </c>
      <c r="JD2763">
        <v>0</v>
      </c>
      <c r="JE2763">
        <v>0</v>
      </c>
      <c r="JF2763">
        <v>0</v>
      </c>
      <c r="JG2763">
        <v>0</v>
      </c>
      <c r="JH2763">
        <v>0</v>
      </c>
      <c r="JI2763">
        <v>0</v>
      </c>
      <c r="JJ2763">
        <v>0</v>
      </c>
      <c r="JK2763">
        <v>0</v>
      </c>
      <c r="JL2763">
        <v>0</v>
      </c>
      <c r="JM2763" s="19">
        <v>0</v>
      </c>
      <c r="JN2763">
        <v>0</v>
      </c>
      <c r="JO2763">
        <v>0</v>
      </c>
      <c r="JP2763">
        <v>0</v>
      </c>
      <c r="JQ2763">
        <v>0</v>
      </c>
      <c r="JR2763">
        <v>0</v>
      </c>
      <c r="JS2763">
        <v>0</v>
      </c>
      <c r="JT2763">
        <v>0</v>
      </c>
      <c r="JU2763">
        <v>0</v>
      </c>
      <c r="JV2763">
        <v>0</v>
      </c>
      <c r="JW2763">
        <v>0</v>
      </c>
      <c r="JX2763">
        <v>0</v>
      </c>
      <c r="JY2763">
        <v>0</v>
      </c>
      <c r="JZ2763">
        <v>0</v>
      </c>
      <c r="KA2763">
        <v>0</v>
      </c>
      <c r="KB2763">
        <v>0</v>
      </c>
      <c r="KC2763">
        <v>0</v>
      </c>
      <c r="KD2763">
        <v>0</v>
      </c>
      <c r="KE2763">
        <v>0</v>
      </c>
    </row>
    <row r="2764" spans="1:291" x14ac:dyDescent="0.3">
      <c r="A2764">
        <v>1</v>
      </c>
      <c r="B2764">
        <v>10</v>
      </c>
      <c r="C2764">
        <v>0</v>
      </c>
      <c r="D2764">
        <v>4538.8900000000003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1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0</v>
      </c>
      <c r="FD2764">
        <v>0</v>
      </c>
      <c r="FE2764">
        <v>0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0</v>
      </c>
      <c r="FV2764">
        <v>0</v>
      </c>
      <c r="FW2764">
        <v>0</v>
      </c>
      <c r="FX2764">
        <v>0</v>
      </c>
      <c r="FY2764">
        <v>0</v>
      </c>
      <c r="FZ2764">
        <v>0</v>
      </c>
      <c r="GA2764">
        <v>0</v>
      </c>
      <c r="GB2764">
        <v>0</v>
      </c>
      <c r="GC2764">
        <v>0</v>
      </c>
      <c r="GD2764">
        <v>0</v>
      </c>
      <c r="GE2764">
        <v>0</v>
      </c>
      <c r="GF2764">
        <v>0</v>
      </c>
      <c r="GG2764">
        <v>0</v>
      </c>
      <c r="GH2764">
        <v>0</v>
      </c>
      <c r="GI2764">
        <v>0</v>
      </c>
      <c r="GJ2764">
        <v>0</v>
      </c>
      <c r="GK2764">
        <v>0</v>
      </c>
      <c r="GL2764">
        <v>0</v>
      </c>
      <c r="GM2764">
        <v>0</v>
      </c>
      <c r="GN2764">
        <v>0</v>
      </c>
      <c r="GO2764">
        <v>0</v>
      </c>
      <c r="GP2764">
        <v>0</v>
      </c>
      <c r="GQ2764">
        <v>0</v>
      </c>
      <c r="GR2764">
        <v>0</v>
      </c>
      <c r="GS2764">
        <v>0</v>
      </c>
      <c r="GT2764">
        <v>0</v>
      </c>
      <c r="GU2764">
        <v>0</v>
      </c>
      <c r="GV2764">
        <v>0</v>
      </c>
      <c r="GW2764">
        <v>0</v>
      </c>
      <c r="GX2764">
        <v>0</v>
      </c>
      <c r="GY2764">
        <v>0</v>
      </c>
      <c r="GZ2764">
        <v>0</v>
      </c>
      <c r="HA2764">
        <v>0</v>
      </c>
      <c r="HB2764">
        <v>0</v>
      </c>
      <c r="HC2764">
        <v>0</v>
      </c>
      <c r="HD2764">
        <v>0</v>
      </c>
      <c r="HE2764">
        <v>0</v>
      </c>
      <c r="HF2764">
        <v>0</v>
      </c>
      <c r="HG2764">
        <v>0</v>
      </c>
      <c r="HH2764">
        <v>0</v>
      </c>
      <c r="HI2764">
        <v>0</v>
      </c>
      <c r="HJ2764">
        <v>0</v>
      </c>
      <c r="HK2764">
        <v>0</v>
      </c>
      <c r="HL2764">
        <v>0</v>
      </c>
      <c r="HM2764">
        <v>0</v>
      </c>
      <c r="HN2764">
        <v>0</v>
      </c>
      <c r="HO2764">
        <v>0</v>
      </c>
      <c r="HP2764">
        <v>0</v>
      </c>
      <c r="HQ2764">
        <v>0</v>
      </c>
      <c r="HR2764">
        <v>0</v>
      </c>
      <c r="HS2764">
        <v>0</v>
      </c>
      <c r="HT2764">
        <v>0</v>
      </c>
      <c r="HU2764">
        <v>0</v>
      </c>
      <c r="HV2764">
        <v>0</v>
      </c>
      <c r="HW2764">
        <v>0</v>
      </c>
      <c r="HX2764">
        <v>0</v>
      </c>
      <c r="HY2764">
        <v>0</v>
      </c>
      <c r="HZ2764">
        <v>0</v>
      </c>
      <c r="IA2764">
        <v>0</v>
      </c>
      <c r="IB2764">
        <v>0</v>
      </c>
      <c r="IC2764">
        <v>0</v>
      </c>
      <c r="ID2764">
        <v>0</v>
      </c>
      <c r="IE2764">
        <v>0</v>
      </c>
      <c r="IF2764">
        <v>0</v>
      </c>
      <c r="IG2764">
        <v>0</v>
      </c>
      <c r="IH2764">
        <v>0</v>
      </c>
      <c r="II2764">
        <v>0</v>
      </c>
      <c r="IJ2764">
        <v>0</v>
      </c>
      <c r="IK2764">
        <v>0</v>
      </c>
      <c r="IL2764">
        <v>0</v>
      </c>
      <c r="IM2764">
        <v>0</v>
      </c>
      <c r="IN2764">
        <v>0</v>
      </c>
      <c r="IO2764">
        <v>0</v>
      </c>
      <c r="IP2764">
        <v>0</v>
      </c>
      <c r="IQ2764">
        <v>0</v>
      </c>
      <c r="IR2764">
        <v>0</v>
      </c>
      <c r="IS2764">
        <v>0</v>
      </c>
      <c r="IT2764">
        <v>0</v>
      </c>
      <c r="IU2764">
        <v>0</v>
      </c>
      <c r="IV2764">
        <v>0</v>
      </c>
      <c r="IW2764">
        <v>0</v>
      </c>
      <c r="IX2764">
        <v>0</v>
      </c>
      <c r="IY2764">
        <v>0</v>
      </c>
      <c r="IZ2764">
        <v>0</v>
      </c>
      <c r="JA2764">
        <v>0</v>
      </c>
      <c r="JB2764">
        <v>0</v>
      </c>
      <c r="JC2764">
        <v>0</v>
      </c>
      <c r="JD2764">
        <v>0</v>
      </c>
      <c r="JE2764">
        <v>0</v>
      </c>
      <c r="JF2764">
        <v>0</v>
      </c>
      <c r="JG2764">
        <v>0</v>
      </c>
      <c r="JH2764">
        <v>0</v>
      </c>
      <c r="JI2764">
        <v>0</v>
      </c>
      <c r="JJ2764">
        <v>0</v>
      </c>
      <c r="JK2764">
        <v>0</v>
      </c>
      <c r="JL2764">
        <v>0</v>
      </c>
      <c r="JM2764" s="19">
        <v>0</v>
      </c>
      <c r="JN2764">
        <v>0</v>
      </c>
      <c r="JO2764">
        <v>0</v>
      </c>
      <c r="JP2764">
        <v>0</v>
      </c>
      <c r="JQ2764">
        <v>0</v>
      </c>
      <c r="JR2764">
        <v>0</v>
      </c>
      <c r="JS2764">
        <v>0</v>
      </c>
      <c r="JT2764">
        <v>0</v>
      </c>
      <c r="JU2764">
        <v>0</v>
      </c>
      <c r="JV2764">
        <v>0</v>
      </c>
      <c r="JW2764">
        <v>0</v>
      </c>
      <c r="JX2764">
        <v>0</v>
      </c>
      <c r="JY2764">
        <v>0</v>
      </c>
      <c r="JZ2764">
        <v>0</v>
      </c>
      <c r="KA2764">
        <v>0</v>
      </c>
      <c r="KB2764">
        <v>0</v>
      </c>
      <c r="KC2764">
        <v>0</v>
      </c>
      <c r="KD2764">
        <v>0</v>
      </c>
      <c r="KE2764">
        <v>0</v>
      </c>
    </row>
    <row r="2765" spans="1:291" x14ac:dyDescent="0.3">
      <c r="A2765">
        <v>1</v>
      </c>
      <c r="B2765">
        <v>10</v>
      </c>
      <c r="C2765">
        <v>0</v>
      </c>
      <c r="D2765">
        <v>4584.83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1</v>
      </c>
      <c r="EY2765">
        <v>0</v>
      </c>
      <c r="EZ2765">
        <v>0</v>
      </c>
      <c r="FA2765">
        <v>0</v>
      </c>
      <c r="FB2765">
        <v>0</v>
      </c>
      <c r="FC2765">
        <v>0</v>
      </c>
      <c r="FD2765">
        <v>0</v>
      </c>
      <c r="FE2765">
        <v>0</v>
      </c>
      <c r="FF2765">
        <v>0</v>
      </c>
      <c r="FG2765">
        <v>0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0</v>
      </c>
      <c r="FN2765">
        <v>0</v>
      </c>
      <c r="FO2765">
        <v>0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0</v>
      </c>
      <c r="FV2765">
        <v>0</v>
      </c>
      <c r="FW2765">
        <v>0</v>
      </c>
      <c r="FX2765">
        <v>0</v>
      </c>
      <c r="FY2765">
        <v>0</v>
      </c>
      <c r="FZ2765">
        <v>0</v>
      </c>
      <c r="GA2765">
        <v>0</v>
      </c>
      <c r="GB2765">
        <v>0</v>
      </c>
      <c r="GC2765">
        <v>0</v>
      </c>
      <c r="GD2765">
        <v>0</v>
      </c>
      <c r="GE2765">
        <v>0</v>
      </c>
      <c r="GF2765">
        <v>0</v>
      </c>
      <c r="GG2765">
        <v>0</v>
      </c>
      <c r="GH2765">
        <v>0</v>
      </c>
      <c r="GI2765">
        <v>0</v>
      </c>
      <c r="GJ2765">
        <v>0</v>
      </c>
      <c r="GK2765">
        <v>0</v>
      </c>
      <c r="GL2765">
        <v>0</v>
      </c>
      <c r="GM2765">
        <v>0</v>
      </c>
      <c r="GN2765">
        <v>0</v>
      </c>
      <c r="GO2765">
        <v>0</v>
      </c>
      <c r="GP2765">
        <v>0</v>
      </c>
      <c r="GQ2765">
        <v>0</v>
      </c>
      <c r="GR2765">
        <v>0</v>
      </c>
      <c r="GS2765">
        <v>0</v>
      </c>
      <c r="GT2765">
        <v>0</v>
      </c>
      <c r="GU2765">
        <v>0</v>
      </c>
      <c r="GV2765">
        <v>0</v>
      </c>
      <c r="GW2765">
        <v>0</v>
      </c>
      <c r="GX2765">
        <v>0</v>
      </c>
      <c r="GY2765">
        <v>0</v>
      </c>
      <c r="GZ2765">
        <v>0</v>
      </c>
      <c r="HA2765">
        <v>0</v>
      </c>
      <c r="HB2765">
        <v>0</v>
      </c>
      <c r="HC2765">
        <v>0</v>
      </c>
      <c r="HD2765">
        <v>0</v>
      </c>
      <c r="HE2765">
        <v>0</v>
      </c>
      <c r="HF2765">
        <v>0</v>
      </c>
      <c r="HG2765">
        <v>0</v>
      </c>
      <c r="HH2765">
        <v>0</v>
      </c>
      <c r="HI2765">
        <v>0</v>
      </c>
      <c r="HJ2765">
        <v>0</v>
      </c>
      <c r="HK2765">
        <v>0</v>
      </c>
      <c r="HL2765">
        <v>0</v>
      </c>
      <c r="HM2765">
        <v>0</v>
      </c>
      <c r="HN2765">
        <v>0</v>
      </c>
      <c r="HO2765">
        <v>0</v>
      </c>
      <c r="HP2765">
        <v>0</v>
      </c>
      <c r="HQ2765">
        <v>0</v>
      </c>
      <c r="HR2765">
        <v>0</v>
      </c>
      <c r="HS2765">
        <v>0</v>
      </c>
      <c r="HT2765">
        <v>0</v>
      </c>
      <c r="HU2765">
        <v>0</v>
      </c>
      <c r="HV2765">
        <v>0</v>
      </c>
      <c r="HW2765">
        <v>0</v>
      </c>
      <c r="HX2765">
        <v>0</v>
      </c>
      <c r="HY2765">
        <v>0</v>
      </c>
      <c r="HZ2765">
        <v>0</v>
      </c>
      <c r="IA2765">
        <v>0</v>
      </c>
      <c r="IB2765">
        <v>0</v>
      </c>
      <c r="IC2765">
        <v>0</v>
      </c>
      <c r="ID2765">
        <v>0</v>
      </c>
      <c r="IE2765">
        <v>0</v>
      </c>
      <c r="IF2765">
        <v>0</v>
      </c>
      <c r="IG2765">
        <v>0</v>
      </c>
      <c r="IH2765">
        <v>0</v>
      </c>
      <c r="II2765">
        <v>0</v>
      </c>
      <c r="IJ2765">
        <v>0</v>
      </c>
      <c r="IK2765">
        <v>0</v>
      </c>
      <c r="IL2765">
        <v>0</v>
      </c>
      <c r="IM2765">
        <v>0</v>
      </c>
      <c r="IN2765">
        <v>0</v>
      </c>
      <c r="IO2765">
        <v>0</v>
      </c>
      <c r="IP2765">
        <v>0</v>
      </c>
      <c r="IQ2765">
        <v>0</v>
      </c>
      <c r="IR2765">
        <v>0</v>
      </c>
      <c r="IS2765">
        <v>0</v>
      </c>
      <c r="IT2765">
        <v>0</v>
      </c>
      <c r="IU2765">
        <v>0</v>
      </c>
      <c r="IV2765">
        <v>0</v>
      </c>
      <c r="IW2765">
        <v>0</v>
      </c>
      <c r="IX2765">
        <v>0</v>
      </c>
      <c r="IY2765">
        <v>0</v>
      </c>
      <c r="IZ2765">
        <v>0</v>
      </c>
      <c r="JA2765">
        <v>0</v>
      </c>
      <c r="JB2765">
        <v>0</v>
      </c>
      <c r="JC2765">
        <v>0</v>
      </c>
      <c r="JD2765">
        <v>0</v>
      </c>
      <c r="JE2765">
        <v>0</v>
      </c>
      <c r="JF2765">
        <v>0</v>
      </c>
      <c r="JG2765">
        <v>0</v>
      </c>
      <c r="JH2765">
        <v>0</v>
      </c>
      <c r="JI2765">
        <v>0</v>
      </c>
      <c r="JJ2765">
        <v>0</v>
      </c>
      <c r="JK2765">
        <v>0</v>
      </c>
      <c r="JL2765">
        <v>0</v>
      </c>
      <c r="JM2765" s="19">
        <v>0</v>
      </c>
      <c r="JN2765">
        <v>0</v>
      </c>
      <c r="JO2765">
        <v>0</v>
      </c>
      <c r="JP2765">
        <v>0</v>
      </c>
      <c r="JQ2765">
        <v>0</v>
      </c>
      <c r="JR2765">
        <v>0</v>
      </c>
      <c r="JS2765">
        <v>0</v>
      </c>
      <c r="JT2765">
        <v>0</v>
      </c>
      <c r="JU2765">
        <v>0</v>
      </c>
      <c r="JV2765">
        <v>0</v>
      </c>
      <c r="JW2765">
        <v>0</v>
      </c>
      <c r="JX2765">
        <v>0</v>
      </c>
      <c r="JY2765">
        <v>0</v>
      </c>
      <c r="JZ2765">
        <v>0</v>
      </c>
      <c r="KA2765">
        <v>0</v>
      </c>
      <c r="KB2765">
        <v>0</v>
      </c>
      <c r="KC2765">
        <v>0</v>
      </c>
      <c r="KD2765">
        <v>0</v>
      </c>
      <c r="KE2765">
        <v>0</v>
      </c>
    </row>
    <row r="2766" spans="1:291" x14ac:dyDescent="0.3">
      <c r="A2766">
        <v>1</v>
      </c>
      <c r="B2766">
        <v>10</v>
      </c>
      <c r="C2766">
        <v>0</v>
      </c>
      <c r="D2766">
        <v>4642.4399999999996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1</v>
      </c>
      <c r="EZ2766">
        <v>0</v>
      </c>
      <c r="FA2766">
        <v>0</v>
      </c>
      <c r="FB2766">
        <v>0</v>
      </c>
      <c r="FC2766">
        <v>0</v>
      </c>
      <c r="FD2766">
        <v>0</v>
      </c>
      <c r="FE2766">
        <v>0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0</v>
      </c>
      <c r="FV2766">
        <v>0</v>
      </c>
      <c r="FW2766">
        <v>0</v>
      </c>
      <c r="FX2766">
        <v>0</v>
      </c>
      <c r="FY2766">
        <v>0</v>
      </c>
      <c r="FZ2766">
        <v>0</v>
      </c>
      <c r="GA2766">
        <v>0</v>
      </c>
      <c r="GB2766">
        <v>0</v>
      </c>
      <c r="GC2766">
        <v>0</v>
      </c>
      <c r="GD2766">
        <v>0</v>
      </c>
      <c r="GE2766">
        <v>0</v>
      </c>
      <c r="GF2766">
        <v>0</v>
      </c>
      <c r="GG2766">
        <v>0</v>
      </c>
      <c r="GH2766">
        <v>0</v>
      </c>
      <c r="GI2766">
        <v>0</v>
      </c>
      <c r="GJ2766">
        <v>0</v>
      </c>
      <c r="GK2766">
        <v>0</v>
      </c>
      <c r="GL2766">
        <v>0</v>
      </c>
      <c r="GM2766">
        <v>0</v>
      </c>
      <c r="GN2766">
        <v>0</v>
      </c>
      <c r="GO2766">
        <v>0</v>
      </c>
      <c r="GP2766">
        <v>0</v>
      </c>
      <c r="GQ2766">
        <v>0</v>
      </c>
      <c r="GR2766">
        <v>0</v>
      </c>
      <c r="GS2766">
        <v>0</v>
      </c>
      <c r="GT2766">
        <v>0</v>
      </c>
      <c r="GU2766">
        <v>0</v>
      </c>
      <c r="GV2766">
        <v>0</v>
      </c>
      <c r="GW2766">
        <v>0</v>
      </c>
      <c r="GX2766">
        <v>0</v>
      </c>
      <c r="GY2766">
        <v>0</v>
      </c>
      <c r="GZ2766">
        <v>0</v>
      </c>
      <c r="HA2766">
        <v>0</v>
      </c>
      <c r="HB2766">
        <v>0</v>
      </c>
      <c r="HC2766">
        <v>0</v>
      </c>
      <c r="HD2766">
        <v>0</v>
      </c>
      <c r="HE2766">
        <v>0</v>
      </c>
      <c r="HF2766">
        <v>0</v>
      </c>
      <c r="HG2766">
        <v>0</v>
      </c>
      <c r="HH2766">
        <v>0</v>
      </c>
      <c r="HI2766">
        <v>0</v>
      </c>
      <c r="HJ2766">
        <v>0</v>
      </c>
      <c r="HK2766">
        <v>0</v>
      </c>
      <c r="HL2766">
        <v>0</v>
      </c>
      <c r="HM2766">
        <v>0</v>
      </c>
      <c r="HN2766">
        <v>0</v>
      </c>
      <c r="HO2766">
        <v>0</v>
      </c>
      <c r="HP2766">
        <v>0</v>
      </c>
      <c r="HQ2766">
        <v>0</v>
      </c>
      <c r="HR2766">
        <v>0</v>
      </c>
      <c r="HS2766">
        <v>0</v>
      </c>
      <c r="HT2766">
        <v>0</v>
      </c>
      <c r="HU2766">
        <v>0</v>
      </c>
      <c r="HV2766">
        <v>0</v>
      </c>
      <c r="HW2766">
        <v>0</v>
      </c>
      <c r="HX2766">
        <v>0</v>
      </c>
      <c r="HY2766">
        <v>0</v>
      </c>
      <c r="HZ2766">
        <v>0</v>
      </c>
      <c r="IA2766">
        <v>0</v>
      </c>
      <c r="IB2766">
        <v>0</v>
      </c>
      <c r="IC2766">
        <v>0</v>
      </c>
      <c r="ID2766">
        <v>0</v>
      </c>
      <c r="IE2766">
        <v>0</v>
      </c>
      <c r="IF2766">
        <v>0</v>
      </c>
      <c r="IG2766">
        <v>0</v>
      </c>
      <c r="IH2766">
        <v>0</v>
      </c>
      <c r="II2766">
        <v>0</v>
      </c>
      <c r="IJ2766">
        <v>0</v>
      </c>
      <c r="IK2766">
        <v>0</v>
      </c>
      <c r="IL2766">
        <v>0</v>
      </c>
      <c r="IM2766">
        <v>0</v>
      </c>
      <c r="IN2766">
        <v>0</v>
      </c>
      <c r="IO2766">
        <v>0</v>
      </c>
      <c r="IP2766">
        <v>0</v>
      </c>
      <c r="IQ2766">
        <v>0</v>
      </c>
      <c r="IR2766">
        <v>0</v>
      </c>
      <c r="IS2766">
        <v>0</v>
      </c>
      <c r="IT2766">
        <v>0</v>
      </c>
      <c r="IU2766">
        <v>0</v>
      </c>
      <c r="IV2766">
        <v>0</v>
      </c>
      <c r="IW2766">
        <v>0</v>
      </c>
      <c r="IX2766">
        <v>0</v>
      </c>
      <c r="IY2766">
        <v>0</v>
      </c>
      <c r="IZ2766">
        <v>0</v>
      </c>
      <c r="JA2766">
        <v>0</v>
      </c>
      <c r="JB2766">
        <v>0</v>
      </c>
      <c r="JC2766">
        <v>0</v>
      </c>
      <c r="JD2766">
        <v>0</v>
      </c>
      <c r="JE2766">
        <v>0</v>
      </c>
      <c r="JF2766">
        <v>0</v>
      </c>
      <c r="JG2766">
        <v>0</v>
      </c>
      <c r="JH2766">
        <v>0</v>
      </c>
      <c r="JI2766">
        <v>0</v>
      </c>
      <c r="JJ2766">
        <v>0</v>
      </c>
      <c r="JK2766">
        <v>0</v>
      </c>
      <c r="JL2766">
        <v>0</v>
      </c>
      <c r="JM2766" s="19">
        <v>0</v>
      </c>
      <c r="JN2766">
        <v>0</v>
      </c>
      <c r="JO2766">
        <v>0</v>
      </c>
      <c r="JP2766">
        <v>0</v>
      </c>
      <c r="JQ2766">
        <v>0</v>
      </c>
      <c r="JR2766">
        <v>0</v>
      </c>
      <c r="JS2766">
        <v>0</v>
      </c>
      <c r="JT2766">
        <v>0</v>
      </c>
      <c r="JU2766">
        <v>0</v>
      </c>
      <c r="JV2766">
        <v>0</v>
      </c>
      <c r="JW2766">
        <v>0</v>
      </c>
      <c r="JX2766">
        <v>0</v>
      </c>
      <c r="JY2766">
        <v>0</v>
      </c>
      <c r="JZ2766">
        <v>0</v>
      </c>
      <c r="KA2766">
        <v>0</v>
      </c>
      <c r="KB2766">
        <v>0</v>
      </c>
      <c r="KC2766">
        <v>0</v>
      </c>
      <c r="KD2766">
        <v>0</v>
      </c>
      <c r="KE2766">
        <v>0</v>
      </c>
    </row>
    <row r="2767" spans="1:291" x14ac:dyDescent="0.3">
      <c r="A2767">
        <v>1</v>
      </c>
      <c r="B2767">
        <v>10</v>
      </c>
      <c r="C2767">
        <v>0</v>
      </c>
      <c r="D2767">
        <v>4622.3599999999997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1</v>
      </c>
      <c r="FA2767">
        <v>0</v>
      </c>
      <c r="FB2767">
        <v>0</v>
      </c>
      <c r="FC2767">
        <v>0</v>
      </c>
      <c r="FD2767">
        <v>0</v>
      </c>
      <c r="FE2767">
        <v>0</v>
      </c>
      <c r="FF2767">
        <v>0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0</v>
      </c>
      <c r="FV2767">
        <v>0</v>
      </c>
      <c r="FW2767">
        <v>0</v>
      </c>
      <c r="FX2767">
        <v>0</v>
      </c>
      <c r="FY2767">
        <v>0</v>
      </c>
      <c r="FZ2767">
        <v>0</v>
      </c>
      <c r="GA2767">
        <v>0</v>
      </c>
      <c r="GB2767">
        <v>0</v>
      </c>
      <c r="GC2767">
        <v>0</v>
      </c>
      <c r="GD2767">
        <v>0</v>
      </c>
      <c r="GE2767">
        <v>0</v>
      </c>
      <c r="GF2767">
        <v>0</v>
      </c>
      <c r="GG2767">
        <v>0</v>
      </c>
      <c r="GH2767">
        <v>0</v>
      </c>
      <c r="GI2767">
        <v>0</v>
      </c>
      <c r="GJ2767">
        <v>0</v>
      </c>
      <c r="GK2767">
        <v>0</v>
      </c>
      <c r="GL2767">
        <v>0</v>
      </c>
      <c r="GM2767">
        <v>0</v>
      </c>
      <c r="GN2767">
        <v>0</v>
      </c>
      <c r="GO2767">
        <v>0</v>
      </c>
      <c r="GP2767">
        <v>0</v>
      </c>
      <c r="GQ2767">
        <v>0</v>
      </c>
      <c r="GR2767">
        <v>0</v>
      </c>
      <c r="GS2767">
        <v>0</v>
      </c>
      <c r="GT2767">
        <v>0</v>
      </c>
      <c r="GU2767">
        <v>0</v>
      </c>
      <c r="GV2767">
        <v>0</v>
      </c>
      <c r="GW2767">
        <v>0</v>
      </c>
      <c r="GX2767">
        <v>0</v>
      </c>
      <c r="GY2767">
        <v>0</v>
      </c>
      <c r="GZ2767">
        <v>0</v>
      </c>
      <c r="HA2767">
        <v>0</v>
      </c>
      <c r="HB2767">
        <v>0</v>
      </c>
      <c r="HC2767">
        <v>0</v>
      </c>
      <c r="HD2767">
        <v>0</v>
      </c>
      <c r="HE2767">
        <v>0</v>
      </c>
      <c r="HF2767">
        <v>0</v>
      </c>
      <c r="HG2767">
        <v>0</v>
      </c>
      <c r="HH2767">
        <v>0</v>
      </c>
      <c r="HI2767">
        <v>0</v>
      </c>
      <c r="HJ2767">
        <v>0</v>
      </c>
      <c r="HK2767">
        <v>0</v>
      </c>
      <c r="HL2767">
        <v>0</v>
      </c>
      <c r="HM2767">
        <v>0</v>
      </c>
      <c r="HN2767">
        <v>0</v>
      </c>
      <c r="HO2767">
        <v>0</v>
      </c>
      <c r="HP2767">
        <v>0</v>
      </c>
      <c r="HQ2767">
        <v>0</v>
      </c>
      <c r="HR2767">
        <v>0</v>
      </c>
      <c r="HS2767">
        <v>0</v>
      </c>
      <c r="HT2767">
        <v>0</v>
      </c>
      <c r="HU2767">
        <v>0</v>
      </c>
      <c r="HV2767">
        <v>0</v>
      </c>
      <c r="HW2767">
        <v>0</v>
      </c>
      <c r="HX2767">
        <v>0</v>
      </c>
      <c r="HY2767">
        <v>0</v>
      </c>
      <c r="HZ2767">
        <v>0</v>
      </c>
      <c r="IA2767">
        <v>0</v>
      </c>
      <c r="IB2767">
        <v>0</v>
      </c>
      <c r="IC2767">
        <v>0</v>
      </c>
      <c r="ID2767">
        <v>0</v>
      </c>
      <c r="IE2767">
        <v>0</v>
      </c>
      <c r="IF2767">
        <v>0</v>
      </c>
      <c r="IG2767">
        <v>0</v>
      </c>
      <c r="IH2767">
        <v>0</v>
      </c>
      <c r="II2767">
        <v>0</v>
      </c>
      <c r="IJ2767">
        <v>0</v>
      </c>
      <c r="IK2767">
        <v>0</v>
      </c>
      <c r="IL2767">
        <v>0</v>
      </c>
      <c r="IM2767">
        <v>0</v>
      </c>
      <c r="IN2767">
        <v>0</v>
      </c>
      <c r="IO2767">
        <v>0</v>
      </c>
      <c r="IP2767">
        <v>0</v>
      </c>
      <c r="IQ2767">
        <v>0</v>
      </c>
      <c r="IR2767">
        <v>0</v>
      </c>
      <c r="IS2767">
        <v>0</v>
      </c>
      <c r="IT2767">
        <v>0</v>
      </c>
      <c r="IU2767">
        <v>0</v>
      </c>
      <c r="IV2767">
        <v>0</v>
      </c>
      <c r="IW2767">
        <v>0</v>
      </c>
      <c r="IX2767">
        <v>0</v>
      </c>
      <c r="IY2767">
        <v>0</v>
      </c>
      <c r="IZ2767">
        <v>0</v>
      </c>
      <c r="JA2767">
        <v>0</v>
      </c>
      <c r="JB2767">
        <v>0</v>
      </c>
      <c r="JC2767">
        <v>0</v>
      </c>
      <c r="JD2767">
        <v>0</v>
      </c>
      <c r="JE2767">
        <v>0</v>
      </c>
      <c r="JF2767">
        <v>0</v>
      </c>
      <c r="JG2767">
        <v>0</v>
      </c>
      <c r="JH2767">
        <v>0</v>
      </c>
      <c r="JI2767">
        <v>0</v>
      </c>
      <c r="JJ2767">
        <v>0</v>
      </c>
      <c r="JK2767">
        <v>0</v>
      </c>
      <c r="JL2767">
        <v>0</v>
      </c>
      <c r="JM2767" s="19">
        <v>0</v>
      </c>
      <c r="JN2767">
        <v>0</v>
      </c>
      <c r="JO2767">
        <v>0</v>
      </c>
      <c r="JP2767">
        <v>0</v>
      </c>
      <c r="JQ2767">
        <v>0</v>
      </c>
      <c r="JR2767">
        <v>0</v>
      </c>
      <c r="JS2767">
        <v>0</v>
      </c>
      <c r="JT2767">
        <v>0</v>
      </c>
      <c r="JU2767">
        <v>0</v>
      </c>
      <c r="JV2767">
        <v>0</v>
      </c>
      <c r="JW2767">
        <v>0</v>
      </c>
      <c r="JX2767">
        <v>0</v>
      </c>
      <c r="JY2767">
        <v>0</v>
      </c>
      <c r="JZ2767">
        <v>0</v>
      </c>
      <c r="KA2767">
        <v>0</v>
      </c>
      <c r="KB2767">
        <v>0</v>
      </c>
      <c r="KC2767">
        <v>0</v>
      </c>
      <c r="KD2767">
        <v>0</v>
      </c>
      <c r="KE2767">
        <v>0</v>
      </c>
    </row>
    <row r="2768" spans="1:291" x14ac:dyDescent="0.3">
      <c r="A2768">
        <v>1</v>
      </c>
      <c r="B2768">
        <v>10</v>
      </c>
      <c r="C2768">
        <v>0</v>
      </c>
      <c r="D2768">
        <v>4628.2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1</v>
      </c>
      <c r="FB2768">
        <v>0</v>
      </c>
      <c r="FC2768">
        <v>0</v>
      </c>
      <c r="FD2768">
        <v>0</v>
      </c>
      <c r="FE2768">
        <v>0</v>
      </c>
      <c r="FF2768">
        <v>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0</v>
      </c>
      <c r="FV2768">
        <v>0</v>
      </c>
      <c r="FW2768">
        <v>0</v>
      </c>
      <c r="FX2768">
        <v>0</v>
      </c>
      <c r="FY2768">
        <v>0</v>
      </c>
      <c r="FZ2768">
        <v>0</v>
      </c>
      <c r="GA2768">
        <v>0</v>
      </c>
      <c r="GB2768">
        <v>0</v>
      </c>
      <c r="GC2768">
        <v>0</v>
      </c>
      <c r="GD2768">
        <v>0</v>
      </c>
      <c r="GE2768">
        <v>0</v>
      </c>
      <c r="GF2768">
        <v>0</v>
      </c>
      <c r="GG2768">
        <v>0</v>
      </c>
      <c r="GH2768">
        <v>0</v>
      </c>
      <c r="GI2768">
        <v>0</v>
      </c>
      <c r="GJ2768">
        <v>0</v>
      </c>
      <c r="GK2768">
        <v>0</v>
      </c>
      <c r="GL2768">
        <v>0</v>
      </c>
      <c r="GM2768">
        <v>0</v>
      </c>
      <c r="GN2768">
        <v>0</v>
      </c>
      <c r="GO2768">
        <v>0</v>
      </c>
      <c r="GP2768">
        <v>0</v>
      </c>
      <c r="GQ2768">
        <v>0</v>
      </c>
      <c r="GR2768">
        <v>0</v>
      </c>
      <c r="GS2768">
        <v>0</v>
      </c>
      <c r="GT2768">
        <v>0</v>
      </c>
      <c r="GU2768">
        <v>0</v>
      </c>
      <c r="GV2768">
        <v>0</v>
      </c>
      <c r="GW2768">
        <v>0</v>
      </c>
      <c r="GX2768">
        <v>0</v>
      </c>
      <c r="GY2768">
        <v>0</v>
      </c>
      <c r="GZ2768">
        <v>0</v>
      </c>
      <c r="HA2768">
        <v>0</v>
      </c>
      <c r="HB2768">
        <v>0</v>
      </c>
      <c r="HC2768">
        <v>0</v>
      </c>
      <c r="HD2768">
        <v>0</v>
      </c>
      <c r="HE2768">
        <v>0</v>
      </c>
      <c r="HF2768">
        <v>0</v>
      </c>
      <c r="HG2768">
        <v>0</v>
      </c>
      <c r="HH2768">
        <v>0</v>
      </c>
      <c r="HI2768">
        <v>0</v>
      </c>
      <c r="HJ2768">
        <v>0</v>
      </c>
      <c r="HK2768">
        <v>0</v>
      </c>
      <c r="HL2768">
        <v>0</v>
      </c>
      <c r="HM2768">
        <v>0</v>
      </c>
      <c r="HN2768">
        <v>0</v>
      </c>
      <c r="HO2768">
        <v>0</v>
      </c>
      <c r="HP2768">
        <v>0</v>
      </c>
      <c r="HQ2768">
        <v>0</v>
      </c>
      <c r="HR2768">
        <v>0</v>
      </c>
      <c r="HS2768">
        <v>0</v>
      </c>
      <c r="HT2768">
        <v>0</v>
      </c>
      <c r="HU2768">
        <v>0</v>
      </c>
      <c r="HV2768">
        <v>0</v>
      </c>
      <c r="HW2768">
        <v>0</v>
      </c>
      <c r="HX2768">
        <v>0</v>
      </c>
      <c r="HY2768">
        <v>0</v>
      </c>
      <c r="HZ2768">
        <v>0</v>
      </c>
      <c r="IA2768">
        <v>0</v>
      </c>
      <c r="IB2768">
        <v>0</v>
      </c>
      <c r="IC2768">
        <v>0</v>
      </c>
      <c r="ID2768">
        <v>0</v>
      </c>
      <c r="IE2768">
        <v>0</v>
      </c>
      <c r="IF2768">
        <v>0</v>
      </c>
      <c r="IG2768">
        <v>0</v>
      </c>
      <c r="IH2768">
        <v>0</v>
      </c>
      <c r="II2768">
        <v>0</v>
      </c>
      <c r="IJ2768">
        <v>0</v>
      </c>
      <c r="IK2768">
        <v>0</v>
      </c>
      <c r="IL2768">
        <v>0</v>
      </c>
      <c r="IM2768">
        <v>0</v>
      </c>
      <c r="IN2768">
        <v>0</v>
      </c>
      <c r="IO2768">
        <v>0</v>
      </c>
      <c r="IP2768">
        <v>0</v>
      </c>
      <c r="IQ2768">
        <v>0</v>
      </c>
      <c r="IR2768">
        <v>0</v>
      </c>
      <c r="IS2768">
        <v>0</v>
      </c>
      <c r="IT2768">
        <v>0</v>
      </c>
      <c r="IU2768">
        <v>0</v>
      </c>
      <c r="IV2768">
        <v>0</v>
      </c>
      <c r="IW2768">
        <v>0</v>
      </c>
      <c r="IX2768">
        <v>0</v>
      </c>
      <c r="IY2768">
        <v>0</v>
      </c>
      <c r="IZ2768">
        <v>0</v>
      </c>
      <c r="JA2768">
        <v>0</v>
      </c>
      <c r="JB2768">
        <v>0</v>
      </c>
      <c r="JC2768">
        <v>0</v>
      </c>
      <c r="JD2768">
        <v>0</v>
      </c>
      <c r="JE2768">
        <v>0</v>
      </c>
      <c r="JF2768">
        <v>0</v>
      </c>
      <c r="JG2768">
        <v>0</v>
      </c>
      <c r="JH2768">
        <v>0</v>
      </c>
      <c r="JI2768">
        <v>0</v>
      </c>
      <c r="JJ2768">
        <v>0</v>
      </c>
      <c r="JK2768">
        <v>0</v>
      </c>
      <c r="JL2768">
        <v>0</v>
      </c>
      <c r="JM2768" s="19">
        <v>0</v>
      </c>
      <c r="JN2768">
        <v>0</v>
      </c>
      <c r="JO2768">
        <v>0</v>
      </c>
      <c r="JP2768">
        <v>0</v>
      </c>
      <c r="JQ2768">
        <v>0</v>
      </c>
      <c r="JR2768">
        <v>0</v>
      </c>
      <c r="JS2768">
        <v>0</v>
      </c>
      <c r="JT2768">
        <v>0</v>
      </c>
      <c r="JU2768">
        <v>0</v>
      </c>
      <c r="JV2768">
        <v>0</v>
      </c>
      <c r="JW2768">
        <v>0</v>
      </c>
      <c r="JX2768">
        <v>0</v>
      </c>
      <c r="JY2768">
        <v>0</v>
      </c>
      <c r="JZ2768">
        <v>0</v>
      </c>
      <c r="KA2768">
        <v>0</v>
      </c>
      <c r="KB2768">
        <v>0</v>
      </c>
      <c r="KC2768">
        <v>0</v>
      </c>
      <c r="KD2768">
        <v>0</v>
      </c>
      <c r="KE2768">
        <v>0</v>
      </c>
    </row>
    <row r="2769" spans="1:291" x14ac:dyDescent="0.3">
      <c r="A2769">
        <v>1</v>
      </c>
      <c r="B2769">
        <v>10</v>
      </c>
      <c r="C2769">
        <v>0</v>
      </c>
      <c r="D2769">
        <v>4616.93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1</v>
      </c>
      <c r="FC2769">
        <v>0</v>
      </c>
      <c r="FD2769">
        <v>0</v>
      </c>
      <c r="FE2769">
        <v>0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0</v>
      </c>
      <c r="FV2769">
        <v>0</v>
      </c>
      <c r="FW2769">
        <v>0</v>
      </c>
      <c r="FX2769">
        <v>0</v>
      </c>
      <c r="FY2769">
        <v>0</v>
      </c>
      <c r="FZ2769">
        <v>0</v>
      </c>
      <c r="GA2769">
        <v>0</v>
      </c>
      <c r="GB2769">
        <v>0</v>
      </c>
      <c r="GC2769">
        <v>0</v>
      </c>
      <c r="GD2769">
        <v>0</v>
      </c>
      <c r="GE2769">
        <v>0</v>
      </c>
      <c r="GF2769">
        <v>0</v>
      </c>
      <c r="GG2769">
        <v>0</v>
      </c>
      <c r="GH2769">
        <v>0</v>
      </c>
      <c r="GI2769">
        <v>0</v>
      </c>
      <c r="GJ2769">
        <v>0</v>
      </c>
      <c r="GK2769">
        <v>0</v>
      </c>
      <c r="GL2769">
        <v>0</v>
      </c>
      <c r="GM2769">
        <v>0</v>
      </c>
      <c r="GN2769">
        <v>0</v>
      </c>
      <c r="GO2769">
        <v>0</v>
      </c>
      <c r="GP2769">
        <v>0</v>
      </c>
      <c r="GQ2769">
        <v>0</v>
      </c>
      <c r="GR2769">
        <v>0</v>
      </c>
      <c r="GS2769">
        <v>0</v>
      </c>
      <c r="GT2769">
        <v>0</v>
      </c>
      <c r="GU2769">
        <v>0</v>
      </c>
      <c r="GV2769">
        <v>0</v>
      </c>
      <c r="GW2769">
        <v>0</v>
      </c>
      <c r="GX2769">
        <v>0</v>
      </c>
      <c r="GY2769">
        <v>0</v>
      </c>
      <c r="GZ2769">
        <v>0</v>
      </c>
      <c r="HA2769">
        <v>0</v>
      </c>
      <c r="HB2769">
        <v>0</v>
      </c>
      <c r="HC2769">
        <v>0</v>
      </c>
      <c r="HD2769">
        <v>0</v>
      </c>
      <c r="HE2769">
        <v>0</v>
      </c>
      <c r="HF2769">
        <v>0</v>
      </c>
      <c r="HG2769">
        <v>0</v>
      </c>
      <c r="HH2769">
        <v>0</v>
      </c>
      <c r="HI2769">
        <v>0</v>
      </c>
      <c r="HJ2769">
        <v>0</v>
      </c>
      <c r="HK2769">
        <v>0</v>
      </c>
      <c r="HL2769">
        <v>0</v>
      </c>
      <c r="HM2769">
        <v>0</v>
      </c>
      <c r="HN2769">
        <v>0</v>
      </c>
      <c r="HO2769">
        <v>0</v>
      </c>
      <c r="HP2769">
        <v>0</v>
      </c>
      <c r="HQ2769">
        <v>0</v>
      </c>
      <c r="HR2769">
        <v>0</v>
      </c>
      <c r="HS2769">
        <v>0</v>
      </c>
      <c r="HT2769">
        <v>0</v>
      </c>
      <c r="HU2769">
        <v>0</v>
      </c>
      <c r="HV2769">
        <v>0</v>
      </c>
      <c r="HW2769">
        <v>0</v>
      </c>
      <c r="HX2769">
        <v>0</v>
      </c>
      <c r="HY2769">
        <v>0</v>
      </c>
      <c r="HZ2769">
        <v>0</v>
      </c>
      <c r="IA2769">
        <v>0</v>
      </c>
      <c r="IB2769">
        <v>0</v>
      </c>
      <c r="IC2769">
        <v>0</v>
      </c>
      <c r="ID2769">
        <v>0</v>
      </c>
      <c r="IE2769">
        <v>0</v>
      </c>
      <c r="IF2769">
        <v>0</v>
      </c>
      <c r="IG2769">
        <v>0</v>
      </c>
      <c r="IH2769">
        <v>0</v>
      </c>
      <c r="II2769">
        <v>0</v>
      </c>
      <c r="IJ2769">
        <v>0</v>
      </c>
      <c r="IK2769">
        <v>0</v>
      </c>
      <c r="IL2769">
        <v>0</v>
      </c>
      <c r="IM2769">
        <v>0</v>
      </c>
      <c r="IN2769">
        <v>0</v>
      </c>
      <c r="IO2769">
        <v>0</v>
      </c>
      <c r="IP2769">
        <v>0</v>
      </c>
      <c r="IQ2769">
        <v>0</v>
      </c>
      <c r="IR2769">
        <v>0</v>
      </c>
      <c r="IS2769">
        <v>0</v>
      </c>
      <c r="IT2769">
        <v>0</v>
      </c>
      <c r="IU2769">
        <v>0</v>
      </c>
      <c r="IV2769">
        <v>0</v>
      </c>
      <c r="IW2769">
        <v>0</v>
      </c>
      <c r="IX2769">
        <v>0</v>
      </c>
      <c r="IY2769">
        <v>0</v>
      </c>
      <c r="IZ2769">
        <v>0</v>
      </c>
      <c r="JA2769">
        <v>0</v>
      </c>
      <c r="JB2769">
        <v>0</v>
      </c>
      <c r="JC2769">
        <v>0</v>
      </c>
      <c r="JD2769">
        <v>0</v>
      </c>
      <c r="JE2769">
        <v>0</v>
      </c>
      <c r="JF2769">
        <v>0</v>
      </c>
      <c r="JG2769">
        <v>0</v>
      </c>
      <c r="JH2769">
        <v>0</v>
      </c>
      <c r="JI2769">
        <v>0</v>
      </c>
      <c r="JJ2769">
        <v>0</v>
      </c>
      <c r="JK2769">
        <v>0</v>
      </c>
      <c r="JL2769">
        <v>0</v>
      </c>
      <c r="JM2769" s="19">
        <v>0</v>
      </c>
      <c r="JN2769">
        <v>0</v>
      </c>
      <c r="JO2769">
        <v>0</v>
      </c>
      <c r="JP2769">
        <v>0</v>
      </c>
      <c r="JQ2769">
        <v>0</v>
      </c>
      <c r="JR2769">
        <v>0</v>
      </c>
      <c r="JS2769">
        <v>0</v>
      </c>
      <c r="JT2769">
        <v>0</v>
      </c>
      <c r="JU2769">
        <v>0</v>
      </c>
      <c r="JV2769">
        <v>0</v>
      </c>
      <c r="JW2769">
        <v>0</v>
      </c>
      <c r="JX2769">
        <v>0</v>
      </c>
      <c r="JY2769">
        <v>0</v>
      </c>
      <c r="JZ2769">
        <v>0</v>
      </c>
      <c r="KA2769">
        <v>0</v>
      </c>
      <c r="KB2769">
        <v>0</v>
      </c>
      <c r="KC2769">
        <v>0</v>
      </c>
      <c r="KD2769">
        <v>0</v>
      </c>
      <c r="KE2769">
        <v>0</v>
      </c>
    </row>
    <row r="2770" spans="1:291" x14ac:dyDescent="0.3">
      <c r="A2770">
        <v>1</v>
      </c>
      <c r="B2770">
        <v>10</v>
      </c>
      <c r="C2770">
        <v>0</v>
      </c>
      <c r="D2770">
        <v>4642.5600000000004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0</v>
      </c>
      <c r="EH2770">
        <v>0</v>
      </c>
      <c r="EI2770">
        <v>0</v>
      </c>
      <c r="EJ2770">
        <v>0</v>
      </c>
      <c r="EK2770">
        <v>0</v>
      </c>
      <c r="EL2770">
        <v>0</v>
      </c>
      <c r="EM2770">
        <v>0</v>
      </c>
      <c r="EN2770">
        <v>0</v>
      </c>
      <c r="EO2770">
        <v>0</v>
      </c>
      <c r="EP2770">
        <v>0</v>
      </c>
      <c r="EQ2770">
        <v>0</v>
      </c>
      <c r="ER2770">
        <v>0</v>
      </c>
      <c r="ES2770">
        <v>0</v>
      </c>
      <c r="ET2770">
        <v>0</v>
      </c>
      <c r="EU2770">
        <v>0</v>
      </c>
      <c r="EV2770">
        <v>0</v>
      </c>
      <c r="EW2770">
        <v>0</v>
      </c>
      <c r="EX2770">
        <v>0</v>
      </c>
      <c r="EY2770">
        <v>0</v>
      </c>
      <c r="EZ2770">
        <v>0</v>
      </c>
      <c r="FA2770">
        <v>0</v>
      </c>
      <c r="FB2770">
        <v>0</v>
      </c>
      <c r="FC2770">
        <v>1</v>
      </c>
      <c r="FD2770">
        <v>0</v>
      </c>
      <c r="FE2770">
        <v>0</v>
      </c>
      <c r="FF2770">
        <v>0</v>
      </c>
      <c r="FG2770">
        <v>0</v>
      </c>
      <c r="FH2770">
        <v>0</v>
      </c>
      <c r="FI2770">
        <v>0</v>
      </c>
      <c r="FJ2770">
        <v>0</v>
      </c>
      <c r="FK2770">
        <v>0</v>
      </c>
      <c r="FL2770">
        <v>0</v>
      </c>
      <c r="FM2770">
        <v>0</v>
      </c>
      <c r="FN2770">
        <v>0</v>
      </c>
      <c r="FO2770">
        <v>0</v>
      </c>
      <c r="FP2770">
        <v>0</v>
      </c>
      <c r="FQ2770">
        <v>0</v>
      </c>
      <c r="FR2770">
        <v>0</v>
      </c>
      <c r="FS2770">
        <v>0</v>
      </c>
      <c r="FT2770">
        <v>0</v>
      </c>
      <c r="FU2770">
        <v>0</v>
      </c>
      <c r="FV2770">
        <v>0</v>
      </c>
      <c r="FW2770">
        <v>0</v>
      </c>
      <c r="FX2770">
        <v>0</v>
      </c>
      <c r="FY2770">
        <v>0</v>
      </c>
      <c r="FZ2770">
        <v>0</v>
      </c>
      <c r="GA2770">
        <v>0</v>
      </c>
      <c r="GB2770">
        <v>0</v>
      </c>
      <c r="GC2770">
        <v>0</v>
      </c>
      <c r="GD2770">
        <v>0</v>
      </c>
      <c r="GE2770">
        <v>0</v>
      </c>
      <c r="GF2770">
        <v>0</v>
      </c>
      <c r="GG2770">
        <v>0</v>
      </c>
      <c r="GH2770">
        <v>0</v>
      </c>
      <c r="GI2770">
        <v>0</v>
      </c>
      <c r="GJ2770">
        <v>0</v>
      </c>
      <c r="GK2770">
        <v>0</v>
      </c>
      <c r="GL2770">
        <v>0</v>
      </c>
      <c r="GM2770">
        <v>0</v>
      </c>
      <c r="GN2770">
        <v>0</v>
      </c>
      <c r="GO2770">
        <v>0</v>
      </c>
      <c r="GP2770">
        <v>0</v>
      </c>
      <c r="GQ2770">
        <v>0</v>
      </c>
      <c r="GR2770">
        <v>0</v>
      </c>
      <c r="GS2770">
        <v>0</v>
      </c>
      <c r="GT2770">
        <v>0</v>
      </c>
      <c r="GU2770">
        <v>0</v>
      </c>
      <c r="GV2770">
        <v>0</v>
      </c>
      <c r="GW2770">
        <v>0</v>
      </c>
      <c r="GX2770">
        <v>0</v>
      </c>
      <c r="GY2770">
        <v>0</v>
      </c>
      <c r="GZ2770">
        <v>0</v>
      </c>
      <c r="HA2770">
        <v>0</v>
      </c>
      <c r="HB2770">
        <v>0</v>
      </c>
      <c r="HC2770">
        <v>0</v>
      </c>
      <c r="HD2770">
        <v>0</v>
      </c>
      <c r="HE2770">
        <v>0</v>
      </c>
      <c r="HF2770">
        <v>0</v>
      </c>
      <c r="HG2770">
        <v>0</v>
      </c>
      <c r="HH2770">
        <v>0</v>
      </c>
      <c r="HI2770">
        <v>0</v>
      </c>
      <c r="HJ2770">
        <v>0</v>
      </c>
      <c r="HK2770">
        <v>0</v>
      </c>
      <c r="HL2770">
        <v>0</v>
      </c>
      <c r="HM2770">
        <v>0</v>
      </c>
      <c r="HN2770">
        <v>0</v>
      </c>
      <c r="HO2770">
        <v>0</v>
      </c>
      <c r="HP2770">
        <v>0</v>
      </c>
      <c r="HQ2770">
        <v>0</v>
      </c>
      <c r="HR2770">
        <v>0</v>
      </c>
      <c r="HS2770">
        <v>0</v>
      </c>
      <c r="HT2770">
        <v>0</v>
      </c>
      <c r="HU2770">
        <v>0</v>
      </c>
      <c r="HV2770">
        <v>0</v>
      </c>
      <c r="HW2770">
        <v>0</v>
      </c>
      <c r="HX2770">
        <v>0</v>
      </c>
      <c r="HY2770">
        <v>0</v>
      </c>
      <c r="HZ2770">
        <v>0</v>
      </c>
      <c r="IA2770">
        <v>0</v>
      </c>
      <c r="IB2770">
        <v>0</v>
      </c>
      <c r="IC2770">
        <v>0</v>
      </c>
      <c r="ID2770">
        <v>0</v>
      </c>
      <c r="IE2770">
        <v>0</v>
      </c>
      <c r="IF2770">
        <v>0</v>
      </c>
      <c r="IG2770">
        <v>0</v>
      </c>
      <c r="IH2770">
        <v>0</v>
      </c>
      <c r="II2770">
        <v>0</v>
      </c>
      <c r="IJ2770">
        <v>0</v>
      </c>
      <c r="IK2770">
        <v>0</v>
      </c>
      <c r="IL2770">
        <v>0</v>
      </c>
      <c r="IM2770">
        <v>0</v>
      </c>
      <c r="IN2770">
        <v>0</v>
      </c>
      <c r="IO2770">
        <v>0</v>
      </c>
      <c r="IP2770">
        <v>0</v>
      </c>
      <c r="IQ2770">
        <v>0</v>
      </c>
      <c r="IR2770">
        <v>0</v>
      </c>
      <c r="IS2770">
        <v>0</v>
      </c>
      <c r="IT2770">
        <v>0</v>
      </c>
      <c r="IU2770">
        <v>0</v>
      </c>
      <c r="IV2770">
        <v>0</v>
      </c>
      <c r="IW2770">
        <v>0</v>
      </c>
      <c r="IX2770">
        <v>0</v>
      </c>
      <c r="IY2770">
        <v>0</v>
      </c>
      <c r="IZ2770">
        <v>0</v>
      </c>
      <c r="JA2770">
        <v>0</v>
      </c>
      <c r="JB2770">
        <v>0</v>
      </c>
      <c r="JC2770">
        <v>0</v>
      </c>
      <c r="JD2770">
        <v>0</v>
      </c>
      <c r="JE2770">
        <v>0</v>
      </c>
      <c r="JF2770">
        <v>0</v>
      </c>
      <c r="JG2770">
        <v>0</v>
      </c>
      <c r="JH2770">
        <v>0</v>
      </c>
      <c r="JI2770">
        <v>0</v>
      </c>
      <c r="JJ2770">
        <v>0</v>
      </c>
      <c r="JK2770">
        <v>0</v>
      </c>
      <c r="JL2770">
        <v>0</v>
      </c>
      <c r="JM2770" s="19">
        <v>0</v>
      </c>
      <c r="JN2770">
        <v>0</v>
      </c>
      <c r="JO2770">
        <v>0</v>
      </c>
      <c r="JP2770">
        <v>0</v>
      </c>
      <c r="JQ2770">
        <v>0</v>
      </c>
      <c r="JR2770">
        <v>0</v>
      </c>
      <c r="JS2770">
        <v>0</v>
      </c>
      <c r="JT2770">
        <v>0</v>
      </c>
      <c r="JU2770">
        <v>0</v>
      </c>
      <c r="JV2770">
        <v>0</v>
      </c>
      <c r="JW2770">
        <v>0</v>
      </c>
      <c r="JX2770">
        <v>0</v>
      </c>
      <c r="JY2770">
        <v>0</v>
      </c>
      <c r="JZ2770">
        <v>0</v>
      </c>
      <c r="KA2770">
        <v>0</v>
      </c>
      <c r="KB2770">
        <v>0</v>
      </c>
      <c r="KC2770">
        <v>0</v>
      </c>
      <c r="KD2770">
        <v>0</v>
      </c>
      <c r="KE2770">
        <v>0</v>
      </c>
    </row>
    <row r="2771" spans="1:291" x14ac:dyDescent="0.3">
      <c r="A2771">
        <v>1</v>
      </c>
      <c r="B2771">
        <v>10</v>
      </c>
      <c r="C2771">
        <v>0</v>
      </c>
      <c r="D2771">
        <v>4644.84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  <c r="EF2771">
        <v>0</v>
      </c>
      <c r="EG2771">
        <v>0</v>
      </c>
      <c r="EH2771">
        <v>0</v>
      </c>
      <c r="EI2771">
        <v>0</v>
      </c>
      <c r="EJ2771">
        <v>0</v>
      </c>
      <c r="EK2771">
        <v>0</v>
      </c>
      <c r="EL2771">
        <v>0</v>
      </c>
      <c r="EM2771">
        <v>0</v>
      </c>
      <c r="EN2771">
        <v>0</v>
      </c>
      <c r="EO2771">
        <v>0</v>
      </c>
      <c r="EP2771">
        <v>0</v>
      </c>
      <c r="EQ2771">
        <v>0</v>
      </c>
      <c r="ER2771">
        <v>0</v>
      </c>
      <c r="ES2771">
        <v>0</v>
      </c>
      <c r="ET2771">
        <v>0</v>
      </c>
      <c r="EU2771">
        <v>0</v>
      </c>
      <c r="EV2771">
        <v>0</v>
      </c>
      <c r="EW2771">
        <v>0</v>
      </c>
      <c r="EX2771">
        <v>0</v>
      </c>
      <c r="EY2771">
        <v>0</v>
      </c>
      <c r="EZ2771">
        <v>0</v>
      </c>
      <c r="FA2771">
        <v>0</v>
      </c>
      <c r="FB2771">
        <v>0</v>
      </c>
      <c r="FC2771">
        <v>0</v>
      </c>
      <c r="FD2771">
        <v>1</v>
      </c>
      <c r="FE2771">
        <v>0</v>
      </c>
      <c r="FF2771">
        <v>0</v>
      </c>
      <c r="FG2771">
        <v>0</v>
      </c>
      <c r="FH2771">
        <v>0</v>
      </c>
      <c r="FI2771">
        <v>0</v>
      </c>
      <c r="FJ2771">
        <v>0</v>
      </c>
      <c r="FK2771">
        <v>0</v>
      </c>
      <c r="FL2771">
        <v>0</v>
      </c>
      <c r="FM2771">
        <v>0</v>
      </c>
      <c r="FN2771">
        <v>0</v>
      </c>
      <c r="FO2771">
        <v>0</v>
      </c>
      <c r="FP2771">
        <v>0</v>
      </c>
      <c r="FQ2771">
        <v>0</v>
      </c>
      <c r="FR2771">
        <v>0</v>
      </c>
      <c r="FS2771">
        <v>0</v>
      </c>
      <c r="FT2771">
        <v>0</v>
      </c>
      <c r="FU2771">
        <v>0</v>
      </c>
      <c r="FV2771">
        <v>0</v>
      </c>
      <c r="FW2771">
        <v>0</v>
      </c>
      <c r="FX2771">
        <v>0</v>
      </c>
      <c r="FY2771">
        <v>0</v>
      </c>
      <c r="FZ2771">
        <v>0</v>
      </c>
      <c r="GA2771">
        <v>0</v>
      </c>
      <c r="GB2771">
        <v>0</v>
      </c>
      <c r="GC2771">
        <v>0</v>
      </c>
      <c r="GD2771">
        <v>0</v>
      </c>
      <c r="GE2771">
        <v>0</v>
      </c>
      <c r="GF2771">
        <v>0</v>
      </c>
      <c r="GG2771">
        <v>0</v>
      </c>
      <c r="GH2771">
        <v>0</v>
      </c>
      <c r="GI2771">
        <v>0</v>
      </c>
      <c r="GJ2771">
        <v>0</v>
      </c>
      <c r="GK2771">
        <v>0</v>
      </c>
      <c r="GL2771">
        <v>0</v>
      </c>
      <c r="GM2771">
        <v>0</v>
      </c>
      <c r="GN2771">
        <v>0</v>
      </c>
      <c r="GO2771">
        <v>0</v>
      </c>
      <c r="GP2771">
        <v>0</v>
      </c>
      <c r="GQ2771">
        <v>0</v>
      </c>
      <c r="GR2771">
        <v>0</v>
      </c>
      <c r="GS2771">
        <v>0</v>
      </c>
      <c r="GT2771">
        <v>0</v>
      </c>
      <c r="GU2771">
        <v>0</v>
      </c>
      <c r="GV2771">
        <v>0</v>
      </c>
      <c r="GW2771">
        <v>0</v>
      </c>
      <c r="GX2771">
        <v>0</v>
      </c>
      <c r="GY2771">
        <v>0</v>
      </c>
      <c r="GZ2771">
        <v>0</v>
      </c>
      <c r="HA2771">
        <v>0</v>
      </c>
      <c r="HB2771">
        <v>0</v>
      </c>
      <c r="HC2771">
        <v>0</v>
      </c>
      <c r="HD2771">
        <v>0</v>
      </c>
      <c r="HE2771">
        <v>0</v>
      </c>
      <c r="HF2771">
        <v>0</v>
      </c>
      <c r="HG2771">
        <v>0</v>
      </c>
      <c r="HH2771">
        <v>0</v>
      </c>
      <c r="HI2771">
        <v>0</v>
      </c>
      <c r="HJ2771">
        <v>0</v>
      </c>
      <c r="HK2771">
        <v>0</v>
      </c>
      <c r="HL2771">
        <v>0</v>
      </c>
      <c r="HM2771">
        <v>0</v>
      </c>
      <c r="HN2771">
        <v>0</v>
      </c>
      <c r="HO2771">
        <v>0</v>
      </c>
      <c r="HP2771">
        <v>0</v>
      </c>
      <c r="HQ2771">
        <v>0</v>
      </c>
      <c r="HR2771">
        <v>0</v>
      </c>
      <c r="HS2771">
        <v>0</v>
      </c>
      <c r="HT2771">
        <v>0</v>
      </c>
      <c r="HU2771">
        <v>0</v>
      </c>
      <c r="HV2771">
        <v>0</v>
      </c>
      <c r="HW2771">
        <v>0</v>
      </c>
      <c r="HX2771">
        <v>0</v>
      </c>
      <c r="HY2771">
        <v>0</v>
      </c>
      <c r="HZ2771">
        <v>0</v>
      </c>
      <c r="IA2771">
        <v>0</v>
      </c>
      <c r="IB2771">
        <v>0</v>
      </c>
      <c r="IC2771">
        <v>0</v>
      </c>
      <c r="ID2771">
        <v>0</v>
      </c>
      <c r="IE2771">
        <v>0</v>
      </c>
      <c r="IF2771">
        <v>0</v>
      </c>
      <c r="IG2771">
        <v>0</v>
      </c>
      <c r="IH2771">
        <v>0</v>
      </c>
      <c r="II2771">
        <v>0</v>
      </c>
      <c r="IJ2771">
        <v>0</v>
      </c>
      <c r="IK2771">
        <v>0</v>
      </c>
      <c r="IL2771">
        <v>0</v>
      </c>
      <c r="IM2771">
        <v>0</v>
      </c>
      <c r="IN2771">
        <v>0</v>
      </c>
      <c r="IO2771">
        <v>0</v>
      </c>
      <c r="IP2771">
        <v>0</v>
      </c>
      <c r="IQ2771">
        <v>0</v>
      </c>
      <c r="IR2771">
        <v>0</v>
      </c>
      <c r="IS2771">
        <v>0</v>
      </c>
      <c r="IT2771">
        <v>0</v>
      </c>
      <c r="IU2771">
        <v>0</v>
      </c>
      <c r="IV2771">
        <v>0</v>
      </c>
      <c r="IW2771">
        <v>0</v>
      </c>
      <c r="IX2771">
        <v>0</v>
      </c>
      <c r="IY2771">
        <v>0</v>
      </c>
      <c r="IZ2771">
        <v>0</v>
      </c>
      <c r="JA2771">
        <v>0</v>
      </c>
      <c r="JB2771">
        <v>0</v>
      </c>
      <c r="JC2771">
        <v>0</v>
      </c>
      <c r="JD2771">
        <v>0</v>
      </c>
      <c r="JE2771">
        <v>0</v>
      </c>
      <c r="JF2771">
        <v>0</v>
      </c>
      <c r="JG2771">
        <v>0</v>
      </c>
      <c r="JH2771">
        <v>0</v>
      </c>
      <c r="JI2771">
        <v>0</v>
      </c>
      <c r="JJ2771">
        <v>0</v>
      </c>
      <c r="JK2771">
        <v>0</v>
      </c>
      <c r="JL2771">
        <v>0</v>
      </c>
      <c r="JM2771" s="19">
        <v>0</v>
      </c>
      <c r="JN2771">
        <v>0</v>
      </c>
      <c r="JO2771">
        <v>0</v>
      </c>
      <c r="JP2771">
        <v>0</v>
      </c>
      <c r="JQ2771">
        <v>0</v>
      </c>
      <c r="JR2771">
        <v>0</v>
      </c>
      <c r="JS2771">
        <v>0</v>
      </c>
      <c r="JT2771">
        <v>0</v>
      </c>
      <c r="JU2771">
        <v>0</v>
      </c>
      <c r="JV2771">
        <v>0</v>
      </c>
      <c r="JW2771">
        <v>0</v>
      </c>
      <c r="JX2771">
        <v>0</v>
      </c>
      <c r="JY2771">
        <v>0</v>
      </c>
      <c r="JZ2771">
        <v>0</v>
      </c>
      <c r="KA2771">
        <v>0</v>
      </c>
      <c r="KB2771">
        <v>0</v>
      </c>
      <c r="KC2771">
        <v>0</v>
      </c>
      <c r="KD2771">
        <v>0</v>
      </c>
      <c r="KE2771">
        <v>0</v>
      </c>
    </row>
    <row r="2772" spans="1:291" x14ac:dyDescent="0.3">
      <c r="A2772">
        <v>1</v>
      </c>
      <c r="B2772">
        <v>10</v>
      </c>
      <c r="C2772">
        <v>0</v>
      </c>
      <c r="D2772">
        <v>4673.6899999999996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0</v>
      </c>
      <c r="EM2772">
        <v>0</v>
      </c>
      <c r="EN2772">
        <v>0</v>
      </c>
      <c r="EO2772">
        <v>0</v>
      </c>
      <c r="EP2772">
        <v>0</v>
      </c>
      <c r="EQ2772">
        <v>0</v>
      </c>
      <c r="ER2772">
        <v>0</v>
      </c>
      <c r="ES2772">
        <v>0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0</v>
      </c>
      <c r="EZ2772">
        <v>0</v>
      </c>
      <c r="FA2772">
        <v>0</v>
      </c>
      <c r="FB2772">
        <v>0</v>
      </c>
      <c r="FC2772">
        <v>0</v>
      </c>
      <c r="FD2772">
        <v>0</v>
      </c>
      <c r="FE2772">
        <v>1</v>
      </c>
      <c r="FF2772">
        <v>0</v>
      </c>
      <c r="FG2772">
        <v>0</v>
      </c>
      <c r="FH2772">
        <v>0</v>
      </c>
      <c r="FI2772">
        <v>0</v>
      </c>
      <c r="FJ2772">
        <v>0</v>
      </c>
      <c r="FK2772">
        <v>0</v>
      </c>
      <c r="FL2772">
        <v>0</v>
      </c>
      <c r="FM2772">
        <v>0</v>
      </c>
      <c r="FN2772">
        <v>0</v>
      </c>
      <c r="FO2772">
        <v>0</v>
      </c>
      <c r="FP2772">
        <v>0</v>
      </c>
      <c r="FQ2772">
        <v>0</v>
      </c>
      <c r="FR2772">
        <v>0</v>
      </c>
      <c r="FS2772">
        <v>0</v>
      </c>
      <c r="FT2772">
        <v>0</v>
      </c>
      <c r="FU2772">
        <v>0</v>
      </c>
      <c r="FV2772">
        <v>0</v>
      </c>
      <c r="FW2772">
        <v>0</v>
      </c>
      <c r="FX2772">
        <v>0</v>
      </c>
      <c r="FY2772">
        <v>0</v>
      </c>
      <c r="FZ2772">
        <v>0</v>
      </c>
      <c r="GA2772">
        <v>0</v>
      </c>
      <c r="GB2772">
        <v>0</v>
      </c>
      <c r="GC2772">
        <v>0</v>
      </c>
      <c r="GD2772">
        <v>0</v>
      </c>
      <c r="GE2772">
        <v>0</v>
      </c>
      <c r="GF2772">
        <v>0</v>
      </c>
      <c r="GG2772">
        <v>0</v>
      </c>
      <c r="GH2772">
        <v>0</v>
      </c>
      <c r="GI2772">
        <v>0</v>
      </c>
      <c r="GJ2772">
        <v>0</v>
      </c>
      <c r="GK2772">
        <v>0</v>
      </c>
      <c r="GL2772">
        <v>0</v>
      </c>
      <c r="GM2772">
        <v>0</v>
      </c>
      <c r="GN2772">
        <v>0</v>
      </c>
      <c r="GO2772">
        <v>0</v>
      </c>
      <c r="GP2772">
        <v>0</v>
      </c>
      <c r="GQ2772">
        <v>0</v>
      </c>
      <c r="GR2772">
        <v>0</v>
      </c>
      <c r="GS2772">
        <v>0</v>
      </c>
      <c r="GT2772">
        <v>0</v>
      </c>
      <c r="GU2772">
        <v>0</v>
      </c>
      <c r="GV2772">
        <v>0</v>
      </c>
      <c r="GW2772">
        <v>0</v>
      </c>
      <c r="GX2772">
        <v>0</v>
      </c>
      <c r="GY2772">
        <v>0</v>
      </c>
      <c r="GZ2772">
        <v>0</v>
      </c>
      <c r="HA2772">
        <v>0</v>
      </c>
      <c r="HB2772">
        <v>0</v>
      </c>
      <c r="HC2772">
        <v>0</v>
      </c>
      <c r="HD2772">
        <v>0</v>
      </c>
      <c r="HE2772">
        <v>0</v>
      </c>
      <c r="HF2772">
        <v>0</v>
      </c>
      <c r="HG2772">
        <v>0</v>
      </c>
      <c r="HH2772">
        <v>0</v>
      </c>
      <c r="HI2772">
        <v>0</v>
      </c>
      <c r="HJ2772">
        <v>0</v>
      </c>
      <c r="HK2772">
        <v>0</v>
      </c>
      <c r="HL2772">
        <v>0</v>
      </c>
      <c r="HM2772">
        <v>0</v>
      </c>
      <c r="HN2772">
        <v>0</v>
      </c>
      <c r="HO2772">
        <v>0</v>
      </c>
      <c r="HP2772">
        <v>0</v>
      </c>
      <c r="HQ2772">
        <v>0</v>
      </c>
      <c r="HR2772">
        <v>0</v>
      </c>
      <c r="HS2772">
        <v>0</v>
      </c>
      <c r="HT2772">
        <v>0</v>
      </c>
      <c r="HU2772">
        <v>0</v>
      </c>
      <c r="HV2772">
        <v>0</v>
      </c>
      <c r="HW2772">
        <v>0</v>
      </c>
      <c r="HX2772">
        <v>0</v>
      </c>
      <c r="HY2772">
        <v>0</v>
      </c>
      <c r="HZ2772">
        <v>0</v>
      </c>
      <c r="IA2772">
        <v>0</v>
      </c>
      <c r="IB2772">
        <v>0</v>
      </c>
      <c r="IC2772">
        <v>0</v>
      </c>
      <c r="ID2772">
        <v>0</v>
      </c>
      <c r="IE2772">
        <v>0</v>
      </c>
      <c r="IF2772">
        <v>0</v>
      </c>
      <c r="IG2772">
        <v>0</v>
      </c>
      <c r="IH2772">
        <v>0</v>
      </c>
      <c r="II2772">
        <v>0</v>
      </c>
      <c r="IJ2772">
        <v>0</v>
      </c>
      <c r="IK2772">
        <v>0</v>
      </c>
      <c r="IL2772">
        <v>0</v>
      </c>
      <c r="IM2772">
        <v>0</v>
      </c>
      <c r="IN2772">
        <v>0</v>
      </c>
      <c r="IO2772">
        <v>0</v>
      </c>
      <c r="IP2772">
        <v>0</v>
      </c>
      <c r="IQ2772">
        <v>0</v>
      </c>
      <c r="IR2772">
        <v>0</v>
      </c>
      <c r="IS2772">
        <v>0</v>
      </c>
      <c r="IT2772">
        <v>0</v>
      </c>
      <c r="IU2772">
        <v>0</v>
      </c>
      <c r="IV2772">
        <v>0</v>
      </c>
      <c r="IW2772">
        <v>0</v>
      </c>
      <c r="IX2772">
        <v>0</v>
      </c>
      <c r="IY2772">
        <v>0</v>
      </c>
      <c r="IZ2772">
        <v>0</v>
      </c>
      <c r="JA2772">
        <v>0</v>
      </c>
      <c r="JB2772">
        <v>0</v>
      </c>
      <c r="JC2772">
        <v>0</v>
      </c>
      <c r="JD2772">
        <v>0</v>
      </c>
      <c r="JE2772">
        <v>0</v>
      </c>
      <c r="JF2772">
        <v>0</v>
      </c>
      <c r="JG2772">
        <v>0</v>
      </c>
      <c r="JH2772">
        <v>0</v>
      </c>
      <c r="JI2772">
        <v>0</v>
      </c>
      <c r="JJ2772">
        <v>0</v>
      </c>
      <c r="JK2772">
        <v>0</v>
      </c>
      <c r="JL2772">
        <v>0</v>
      </c>
      <c r="JM2772" s="19">
        <v>0</v>
      </c>
      <c r="JN2772">
        <v>0</v>
      </c>
      <c r="JO2772">
        <v>0</v>
      </c>
      <c r="JP2772">
        <v>0</v>
      </c>
      <c r="JQ2772">
        <v>0</v>
      </c>
      <c r="JR2772">
        <v>0</v>
      </c>
      <c r="JS2772">
        <v>0</v>
      </c>
      <c r="JT2772">
        <v>0</v>
      </c>
      <c r="JU2772">
        <v>0</v>
      </c>
      <c r="JV2772">
        <v>0</v>
      </c>
      <c r="JW2772">
        <v>0</v>
      </c>
      <c r="JX2772">
        <v>0</v>
      </c>
      <c r="JY2772">
        <v>0</v>
      </c>
      <c r="JZ2772">
        <v>0</v>
      </c>
      <c r="KA2772">
        <v>0</v>
      </c>
      <c r="KB2772">
        <v>0</v>
      </c>
      <c r="KC2772">
        <v>0</v>
      </c>
      <c r="KD2772">
        <v>0</v>
      </c>
      <c r="KE2772">
        <v>0</v>
      </c>
    </row>
    <row r="2773" spans="1:291" x14ac:dyDescent="0.3">
      <c r="A2773">
        <v>1</v>
      </c>
      <c r="B2773">
        <v>10</v>
      </c>
      <c r="C2773">
        <v>0</v>
      </c>
      <c r="D2773">
        <v>4705.28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  <c r="EF2773">
        <v>0</v>
      </c>
      <c r="EG2773">
        <v>0</v>
      </c>
      <c r="EH2773">
        <v>0</v>
      </c>
      <c r="EI2773">
        <v>0</v>
      </c>
      <c r="EJ2773">
        <v>0</v>
      </c>
      <c r="EK2773">
        <v>0</v>
      </c>
      <c r="EL2773">
        <v>0</v>
      </c>
      <c r="EM2773">
        <v>0</v>
      </c>
      <c r="EN2773">
        <v>0</v>
      </c>
      <c r="EO2773">
        <v>0</v>
      </c>
      <c r="EP2773">
        <v>0</v>
      </c>
      <c r="EQ2773">
        <v>0</v>
      </c>
      <c r="ER2773">
        <v>0</v>
      </c>
      <c r="ES2773">
        <v>0</v>
      </c>
      <c r="ET2773">
        <v>0</v>
      </c>
      <c r="EU2773">
        <v>0</v>
      </c>
      <c r="EV2773">
        <v>0</v>
      </c>
      <c r="EW2773">
        <v>0</v>
      </c>
      <c r="EX2773">
        <v>0</v>
      </c>
      <c r="EY2773">
        <v>0</v>
      </c>
      <c r="EZ2773">
        <v>0</v>
      </c>
      <c r="FA2773">
        <v>0</v>
      </c>
      <c r="FB2773">
        <v>0</v>
      </c>
      <c r="FC2773">
        <v>0</v>
      </c>
      <c r="FD2773">
        <v>0</v>
      </c>
      <c r="FE2773">
        <v>0</v>
      </c>
      <c r="FF2773">
        <v>1</v>
      </c>
      <c r="FG2773">
        <v>0</v>
      </c>
      <c r="FH2773">
        <v>0</v>
      </c>
      <c r="FI2773">
        <v>0</v>
      </c>
      <c r="FJ2773">
        <v>0</v>
      </c>
      <c r="FK2773">
        <v>0</v>
      </c>
      <c r="FL2773">
        <v>0</v>
      </c>
      <c r="FM2773">
        <v>0</v>
      </c>
      <c r="FN2773">
        <v>0</v>
      </c>
      <c r="FO2773">
        <v>0</v>
      </c>
      <c r="FP2773">
        <v>0</v>
      </c>
      <c r="FQ2773">
        <v>0</v>
      </c>
      <c r="FR2773">
        <v>0</v>
      </c>
      <c r="FS2773">
        <v>0</v>
      </c>
      <c r="FT2773">
        <v>0</v>
      </c>
      <c r="FU2773">
        <v>0</v>
      </c>
      <c r="FV2773">
        <v>0</v>
      </c>
      <c r="FW2773">
        <v>0</v>
      </c>
      <c r="FX2773">
        <v>0</v>
      </c>
      <c r="FY2773">
        <v>0</v>
      </c>
      <c r="FZ2773">
        <v>0</v>
      </c>
      <c r="GA2773">
        <v>0</v>
      </c>
      <c r="GB2773">
        <v>0</v>
      </c>
      <c r="GC2773">
        <v>0</v>
      </c>
      <c r="GD2773">
        <v>0</v>
      </c>
      <c r="GE2773">
        <v>0</v>
      </c>
      <c r="GF2773">
        <v>0</v>
      </c>
      <c r="GG2773">
        <v>0</v>
      </c>
      <c r="GH2773">
        <v>0</v>
      </c>
      <c r="GI2773">
        <v>0</v>
      </c>
      <c r="GJ2773">
        <v>0</v>
      </c>
      <c r="GK2773">
        <v>0</v>
      </c>
      <c r="GL2773">
        <v>0</v>
      </c>
      <c r="GM2773">
        <v>0</v>
      </c>
      <c r="GN2773">
        <v>0</v>
      </c>
      <c r="GO2773">
        <v>0</v>
      </c>
      <c r="GP2773">
        <v>0</v>
      </c>
      <c r="GQ2773">
        <v>0</v>
      </c>
      <c r="GR2773">
        <v>0</v>
      </c>
      <c r="GS2773">
        <v>0</v>
      </c>
      <c r="GT2773">
        <v>0</v>
      </c>
      <c r="GU2773">
        <v>0</v>
      </c>
      <c r="GV2773">
        <v>0</v>
      </c>
      <c r="GW2773">
        <v>0</v>
      </c>
      <c r="GX2773">
        <v>0</v>
      </c>
      <c r="GY2773">
        <v>0</v>
      </c>
      <c r="GZ2773">
        <v>0</v>
      </c>
      <c r="HA2773">
        <v>0</v>
      </c>
      <c r="HB2773">
        <v>0</v>
      </c>
      <c r="HC2773">
        <v>0</v>
      </c>
      <c r="HD2773">
        <v>0</v>
      </c>
      <c r="HE2773">
        <v>0</v>
      </c>
      <c r="HF2773">
        <v>0</v>
      </c>
      <c r="HG2773">
        <v>0</v>
      </c>
      <c r="HH2773">
        <v>0</v>
      </c>
      <c r="HI2773">
        <v>0</v>
      </c>
      <c r="HJ2773">
        <v>0</v>
      </c>
      <c r="HK2773">
        <v>0</v>
      </c>
      <c r="HL2773">
        <v>0</v>
      </c>
      <c r="HM2773">
        <v>0</v>
      </c>
      <c r="HN2773">
        <v>0</v>
      </c>
      <c r="HO2773">
        <v>0</v>
      </c>
      <c r="HP2773">
        <v>0</v>
      </c>
      <c r="HQ2773">
        <v>0</v>
      </c>
      <c r="HR2773">
        <v>0</v>
      </c>
      <c r="HS2773">
        <v>0</v>
      </c>
      <c r="HT2773">
        <v>0</v>
      </c>
      <c r="HU2773">
        <v>0</v>
      </c>
      <c r="HV2773">
        <v>0</v>
      </c>
      <c r="HW2773">
        <v>0</v>
      </c>
      <c r="HX2773">
        <v>0</v>
      </c>
      <c r="HY2773">
        <v>0</v>
      </c>
      <c r="HZ2773">
        <v>0</v>
      </c>
      <c r="IA2773">
        <v>0</v>
      </c>
      <c r="IB2773">
        <v>0</v>
      </c>
      <c r="IC2773">
        <v>0</v>
      </c>
      <c r="ID2773">
        <v>0</v>
      </c>
      <c r="IE2773">
        <v>0</v>
      </c>
      <c r="IF2773">
        <v>0</v>
      </c>
      <c r="IG2773">
        <v>0</v>
      </c>
      <c r="IH2773">
        <v>0</v>
      </c>
      <c r="II2773">
        <v>0</v>
      </c>
      <c r="IJ2773">
        <v>0</v>
      </c>
      <c r="IK2773">
        <v>0</v>
      </c>
      <c r="IL2773">
        <v>0</v>
      </c>
      <c r="IM2773">
        <v>0</v>
      </c>
      <c r="IN2773">
        <v>0</v>
      </c>
      <c r="IO2773">
        <v>0</v>
      </c>
      <c r="IP2773">
        <v>0</v>
      </c>
      <c r="IQ2773">
        <v>0</v>
      </c>
      <c r="IR2773">
        <v>0</v>
      </c>
      <c r="IS2773">
        <v>0</v>
      </c>
      <c r="IT2773">
        <v>0</v>
      </c>
      <c r="IU2773">
        <v>0</v>
      </c>
      <c r="IV2773">
        <v>0</v>
      </c>
      <c r="IW2773">
        <v>0</v>
      </c>
      <c r="IX2773">
        <v>0</v>
      </c>
      <c r="IY2773">
        <v>0</v>
      </c>
      <c r="IZ2773">
        <v>0</v>
      </c>
      <c r="JA2773">
        <v>0</v>
      </c>
      <c r="JB2773">
        <v>0</v>
      </c>
      <c r="JC2773">
        <v>0</v>
      </c>
      <c r="JD2773">
        <v>0</v>
      </c>
      <c r="JE2773">
        <v>0</v>
      </c>
      <c r="JF2773">
        <v>0</v>
      </c>
      <c r="JG2773">
        <v>0</v>
      </c>
      <c r="JH2773">
        <v>0</v>
      </c>
      <c r="JI2773">
        <v>0</v>
      </c>
      <c r="JJ2773">
        <v>0</v>
      </c>
      <c r="JK2773">
        <v>0</v>
      </c>
      <c r="JL2773">
        <v>0</v>
      </c>
      <c r="JM2773" s="19">
        <v>0</v>
      </c>
      <c r="JN2773">
        <v>0</v>
      </c>
      <c r="JO2773">
        <v>0</v>
      </c>
      <c r="JP2773">
        <v>0</v>
      </c>
      <c r="JQ2773">
        <v>0</v>
      </c>
      <c r="JR2773">
        <v>0</v>
      </c>
      <c r="JS2773">
        <v>0</v>
      </c>
      <c r="JT2773">
        <v>0</v>
      </c>
      <c r="JU2773">
        <v>0</v>
      </c>
      <c r="JV2773">
        <v>0</v>
      </c>
      <c r="JW2773">
        <v>0</v>
      </c>
      <c r="JX2773">
        <v>0</v>
      </c>
      <c r="JY2773">
        <v>0</v>
      </c>
      <c r="JZ2773">
        <v>0</v>
      </c>
      <c r="KA2773">
        <v>0</v>
      </c>
      <c r="KB2773">
        <v>0</v>
      </c>
      <c r="KC2773">
        <v>0</v>
      </c>
      <c r="KD2773">
        <v>0</v>
      </c>
      <c r="KE2773">
        <v>0</v>
      </c>
    </row>
    <row r="2774" spans="1:291" x14ac:dyDescent="0.3">
      <c r="A2774">
        <v>1</v>
      </c>
      <c r="B2774">
        <v>10</v>
      </c>
      <c r="C2774">
        <v>0</v>
      </c>
      <c r="D2774">
        <v>4644.5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0</v>
      </c>
      <c r="EH2774">
        <v>0</v>
      </c>
      <c r="EI2774">
        <v>0</v>
      </c>
      <c r="EJ2774">
        <v>0</v>
      </c>
      <c r="EK2774">
        <v>0</v>
      </c>
      <c r="EL2774">
        <v>0</v>
      </c>
      <c r="EM2774">
        <v>0</v>
      </c>
      <c r="EN2774">
        <v>0</v>
      </c>
      <c r="EO2774">
        <v>0</v>
      </c>
      <c r="EP2774">
        <v>0</v>
      </c>
      <c r="EQ2774">
        <v>0</v>
      </c>
      <c r="ER2774">
        <v>0</v>
      </c>
      <c r="ES2774">
        <v>0</v>
      </c>
      <c r="ET2774">
        <v>0</v>
      </c>
      <c r="EU2774">
        <v>0</v>
      </c>
      <c r="EV2774">
        <v>0</v>
      </c>
      <c r="EW2774">
        <v>0</v>
      </c>
      <c r="EX2774">
        <v>0</v>
      </c>
      <c r="EY2774">
        <v>0</v>
      </c>
      <c r="EZ2774">
        <v>0</v>
      </c>
      <c r="FA2774">
        <v>0</v>
      </c>
      <c r="FB2774">
        <v>0</v>
      </c>
      <c r="FC2774">
        <v>0</v>
      </c>
      <c r="FD2774">
        <v>0</v>
      </c>
      <c r="FE2774">
        <v>0</v>
      </c>
      <c r="FF2774">
        <v>0</v>
      </c>
      <c r="FG2774">
        <v>1</v>
      </c>
      <c r="FH2774">
        <v>0</v>
      </c>
      <c r="FI2774">
        <v>0</v>
      </c>
      <c r="FJ2774">
        <v>0</v>
      </c>
      <c r="FK2774">
        <v>0</v>
      </c>
      <c r="FL2774">
        <v>0</v>
      </c>
      <c r="FM2774">
        <v>0</v>
      </c>
      <c r="FN2774">
        <v>0</v>
      </c>
      <c r="FO2774">
        <v>0</v>
      </c>
      <c r="FP2774">
        <v>0</v>
      </c>
      <c r="FQ2774">
        <v>0</v>
      </c>
      <c r="FR2774">
        <v>0</v>
      </c>
      <c r="FS2774">
        <v>0</v>
      </c>
      <c r="FT2774">
        <v>0</v>
      </c>
      <c r="FU2774">
        <v>0</v>
      </c>
      <c r="FV2774">
        <v>0</v>
      </c>
      <c r="FW2774">
        <v>0</v>
      </c>
      <c r="FX2774">
        <v>0</v>
      </c>
      <c r="FY2774">
        <v>0</v>
      </c>
      <c r="FZ2774">
        <v>0</v>
      </c>
      <c r="GA2774">
        <v>0</v>
      </c>
      <c r="GB2774">
        <v>0</v>
      </c>
      <c r="GC2774">
        <v>0</v>
      </c>
      <c r="GD2774">
        <v>0</v>
      </c>
      <c r="GE2774">
        <v>0</v>
      </c>
      <c r="GF2774">
        <v>0</v>
      </c>
      <c r="GG2774">
        <v>0</v>
      </c>
      <c r="GH2774">
        <v>0</v>
      </c>
      <c r="GI2774">
        <v>0</v>
      </c>
      <c r="GJ2774">
        <v>0</v>
      </c>
      <c r="GK2774">
        <v>0</v>
      </c>
      <c r="GL2774">
        <v>0</v>
      </c>
      <c r="GM2774">
        <v>0</v>
      </c>
      <c r="GN2774">
        <v>0</v>
      </c>
      <c r="GO2774">
        <v>0</v>
      </c>
      <c r="GP2774">
        <v>0</v>
      </c>
      <c r="GQ2774">
        <v>0</v>
      </c>
      <c r="GR2774">
        <v>0</v>
      </c>
      <c r="GS2774">
        <v>0</v>
      </c>
      <c r="GT2774">
        <v>0</v>
      </c>
      <c r="GU2774">
        <v>0</v>
      </c>
      <c r="GV2774">
        <v>0</v>
      </c>
      <c r="GW2774">
        <v>0</v>
      </c>
      <c r="GX2774">
        <v>0</v>
      </c>
      <c r="GY2774">
        <v>0</v>
      </c>
      <c r="GZ2774">
        <v>0</v>
      </c>
      <c r="HA2774">
        <v>0</v>
      </c>
      <c r="HB2774">
        <v>0</v>
      </c>
      <c r="HC2774">
        <v>0</v>
      </c>
      <c r="HD2774">
        <v>0</v>
      </c>
      <c r="HE2774">
        <v>0</v>
      </c>
      <c r="HF2774">
        <v>0</v>
      </c>
      <c r="HG2774">
        <v>0</v>
      </c>
      <c r="HH2774">
        <v>0</v>
      </c>
      <c r="HI2774">
        <v>0</v>
      </c>
      <c r="HJ2774">
        <v>0</v>
      </c>
      <c r="HK2774">
        <v>0</v>
      </c>
      <c r="HL2774">
        <v>0</v>
      </c>
      <c r="HM2774">
        <v>0</v>
      </c>
      <c r="HN2774">
        <v>0</v>
      </c>
      <c r="HO2774">
        <v>0</v>
      </c>
      <c r="HP2774">
        <v>0</v>
      </c>
      <c r="HQ2774">
        <v>0</v>
      </c>
      <c r="HR2774">
        <v>0</v>
      </c>
      <c r="HS2774">
        <v>0</v>
      </c>
      <c r="HT2774">
        <v>0</v>
      </c>
      <c r="HU2774">
        <v>0</v>
      </c>
      <c r="HV2774">
        <v>0</v>
      </c>
      <c r="HW2774">
        <v>0</v>
      </c>
      <c r="HX2774">
        <v>0</v>
      </c>
      <c r="HY2774">
        <v>0</v>
      </c>
      <c r="HZ2774">
        <v>0</v>
      </c>
      <c r="IA2774">
        <v>0</v>
      </c>
      <c r="IB2774">
        <v>0</v>
      </c>
      <c r="IC2774">
        <v>0</v>
      </c>
      <c r="ID2774">
        <v>0</v>
      </c>
      <c r="IE2774">
        <v>0</v>
      </c>
      <c r="IF2774">
        <v>0</v>
      </c>
      <c r="IG2774">
        <v>0</v>
      </c>
      <c r="IH2774">
        <v>0</v>
      </c>
      <c r="II2774">
        <v>0</v>
      </c>
      <c r="IJ2774">
        <v>0</v>
      </c>
      <c r="IK2774">
        <v>0</v>
      </c>
      <c r="IL2774">
        <v>0</v>
      </c>
      <c r="IM2774">
        <v>0</v>
      </c>
      <c r="IN2774">
        <v>0</v>
      </c>
      <c r="IO2774">
        <v>0</v>
      </c>
      <c r="IP2774">
        <v>0</v>
      </c>
      <c r="IQ2774">
        <v>0</v>
      </c>
      <c r="IR2774">
        <v>0</v>
      </c>
      <c r="IS2774">
        <v>0</v>
      </c>
      <c r="IT2774">
        <v>0</v>
      </c>
      <c r="IU2774">
        <v>0</v>
      </c>
      <c r="IV2774">
        <v>0</v>
      </c>
      <c r="IW2774">
        <v>0</v>
      </c>
      <c r="IX2774">
        <v>0</v>
      </c>
      <c r="IY2774">
        <v>0</v>
      </c>
      <c r="IZ2774">
        <v>0</v>
      </c>
      <c r="JA2774">
        <v>0</v>
      </c>
      <c r="JB2774">
        <v>0</v>
      </c>
      <c r="JC2774">
        <v>0</v>
      </c>
      <c r="JD2774">
        <v>0</v>
      </c>
      <c r="JE2774">
        <v>0</v>
      </c>
      <c r="JF2774">
        <v>0</v>
      </c>
      <c r="JG2774">
        <v>0</v>
      </c>
      <c r="JH2774">
        <v>0</v>
      </c>
      <c r="JI2774">
        <v>0</v>
      </c>
      <c r="JJ2774">
        <v>0</v>
      </c>
      <c r="JK2774">
        <v>0</v>
      </c>
      <c r="JL2774">
        <v>0</v>
      </c>
      <c r="JM2774" s="19">
        <v>0</v>
      </c>
      <c r="JN2774">
        <v>0</v>
      </c>
      <c r="JO2774">
        <v>0</v>
      </c>
      <c r="JP2774">
        <v>0</v>
      </c>
      <c r="JQ2774">
        <v>0</v>
      </c>
      <c r="JR2774">
        <v>0</v>
      </c>
      <c r="JS2774">
        <v>0</v>
      </c>
      <c r="JT2774">
        <v>0</v>
      </c>
      <c r="JU2774">
        <v>0</v>
      </c>
      <c r="JV2774">
        <v>0</v>
      </c>
      <c r="JW2774">
        <v>0</v>
      </c>
      <c r="JX2774">
        <v>0</v>
      </c>
      <c r="JY2774">
        <v>0</v>
      </c>
      <c r="JZ2774">
        <v>0</v>
      </c>
      <c r="KA2774">
        <v>0</v>
      </c>
      <c r="KB2774">
        <v>0</v>
      </c>
      <c r="KC2774">
        <v>0</v>
      </c>
      <c r="KD2774">
        <v>0</v>
      </c>
      <c r="KE2774">
        <v>0</v>
      </c>
    </row>
    <row r="2775" spans="1:291" x14ac:dyDescent="0.3">
      <c r="A2775">
        <v>1</v>
      </c>
      <c r="B2775">
        <v>10</v>
      </c>
      <c r="C2775">
        <v>0</v>
      </c>
      <c r="D2775">
        <v>4708.92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  <c r="EF2775">
        <v>0</v>
      </c>
      <c r="EG2775">
        <v>0</v>
      </c>
      <c r="EH2775">
        <v>0</v>
      </c>
      <c r="EI2775">
        <v>0</v>
      </c>
      <c r="EJ2775">
        <v>0</v>
      </c>
      <c r="EK2775">
        <v>0</v>
      </c>
      <c r="EL2775">
        <v>0</v>
      </c>
      <c r="EM2775">
        <v>0</v>
      </c>
      <c r="EN2775">
        <v>0</v>
      </c>
      <c r="EO2775">
        <v>0</v>
      </c>
      <c r="EP2775">
        <v>0</v>
      </c>
      <c r="EQ2775">
        <v>0</v>
      </c>
      <c r="ER2775">
        <v>0</v>
      </c>
      <c r="ES2775">
        <v>0</v>
      </c>
      <c r="ET2775">
        <v>0</v>
      </c>
      <c r="EU2775">
        <v>0</v>
      </c>
      <c r="EV2775">
        <v>0</v>
      </c>
      <c r="EW2775">
        <v>0</v>
      </c>
      <c r="EX2775">
        <v>0</v>
      </c>
      <c r="EY2775">
        <v>0</v>
      </c>
      <c r="EZ2775">
        <v>0</v>
      </c>
      <c r="FA2775">
        <v>0</v>
      </c>
      <c r="FB2775">
        <v>0</v>
      </c>
      <c r="FC2775">
        <v>0</v>
      </c>
      <c r="FD2775">
        <v>0</v>
      </c>
      <c r="FE2775">
        <v>0</v>
      </c>
      <c r="FF2775">
        <v>0</v>
      </c>
      <c r="FG2775">
        <v>0</v>
      </c>
      <c r="FH2775">
        <v>1</v>
      </c>
      <c r="FI2775">
        <v>0</v>
      </c>
      <c r="FJ2775">
        <v>0</v>
      </c>
      <c r="FK2775">
        <v>0</v>
      </c>
      <c r="FL2775">
        <v>0</v>
      </c>
      <c r="FM2775">
        <v>0</v>
      </c>
      <c r="FN2775">
        <v>0</v>
      </c>
      <c r="FO2775">
        <v>0</v>
      </c>
      <c r="FP2775">
        <v>0</v>
      </c>
      <c r="FQ2775">
        <v>0</v>
      </c>
      <c r="FR2775">
        <v>0</v>
      </c>
      <c r="FS2775">
        <v>0</v>
      </c>
      <c r="FT2775">
        <v>0</v>
      </c>
      <c r="FU2775">
        <v>0</v>
      </c>
      <c r="FV2775">
        <v>0</v>
      </c>
      <c r="FW2775">
        <v>0</v>
      </c>
      <c r="FX2775">
        <v>0</v>
      </c>
      <c r="FY2775">
        <v>0</v>
      </c>
      <c r="FZ2775">
        <v>0</v>
      </c>
      <c r="GA2775">
        <v>0</v>
      </c>
      <c r="GB2775">
        <v>0</v>
      </c>
      <c r="GC2775">
        <v>0</v>
      </c>
      <c r="GD2775">
        <v>0</v>
      </c>
      <c r="GE2775">
        <v>0</v>
      </c>
      <c r="GF2775">
        <v>0</v>
      </c>
      <c r="GG2775">
        <v>0</v>
      </c>
      <c r="GH2775">
        <v>0</v>
      </c>
      <c r="GI2775">
        <v>0</v>
      </c>
      <c r="GJ2775">
        <v>0</v>
      </c>
      <c r="GK2775">
        <v>0</v>
      </c>
      <c r="GL2775">
        <v>0</v>
      </c>
      <c r="GM2775">
        <v>0</v>
      </c>
      <c r="GN2775">
        <v>0</v>
      </c>
      <c r="GO2775">
        <v>0</v>
      </c>
      <c r="GP2775">
        <v>0</v>
      </c>
      <c r="GQ2775">
        <v>0</v>
      </c>
      <c r="GR2775">
        <v>0</v>
      </c>
      <c r="GS2775">
        <v>0</v>
      </c>
      <c r="GT2775">
        <v>0</v>
      </c>
      <c r="GU2775">
        <v>0</v>
      </c>
      <c r="GV2775">
        <v>0</v>
      </c>
      <c r="GW2775">
        <v>0</v>
      </c>
      <c r="GX2775">
        <v>0</v>
      </c>
      <c r="GY2775">
        <v>0</v>
      </c>
      <c r="GZ2775">
        <v>0</v>
      </c>
      <c r="HA2775">
        <v>0</v>
      </c>
      <c r="HB2775">
        <v>0</v>
      </c>
      <c r="HC2775">
        <v>0</v>
      </c>
      <c r="HD2775">
        <v>0</v>
      </c>
      <c r="HE2775">
        <v>0</v>
      </c>
      <c r="HF2775">
        <v>0</v>
      </c>
      <c r="HG2775">
        <v>0</v>
      </c>
      <c r="HH2775">
        <v>0</v>
      </c>
      <c r="HI2775">
        <v>0</v>
      </c>
      <c r="HJ2775">
        <v>0</v>
      </c>
      <c r="HK2775">
        <v>0</v>
      </c>
      <c r="HL2775">
        <v>0</v>
      </c>
      <c r="HM2775">
        <v>0</v>
      </c>
      <c r="HN2775">
        <v>0</v>
      </c>
      <c r="HO2775">
        <v>0</v>
      </c>
      <c r="HP2775">
        <v>0</v>
      </c>
      <c r="HQ2775">
        <v>0</v>
      </c>
      <c r="HR2775">
        <v>0</v>
      </c>
      <c r="HS2775">
        <v>0</v>
      </c>
      <c r="HT2775">
        <v>0</v>
      </c>
      <c r="HU2775">
        <v>0</v>
      </c>
      <c r="HV2775">
        <v>0</v>
      </c>
      <c r="HW2775">
        <v>0</v>
      </c>
      <c r="HX2775">
        <v>0</v>
      </c>
      <c r="HY2775">
        <v>0</v>
      </c>
      <c r="HZ2775">
        <v>0</v>
      </c>
      <c r="IA2775">
        <v>0</v>
      </c>
      <c r="IB2775">
        <v>0</v>
      </c>
      <c r="IC2775">
        <v>0</v>
      </c>
      <c r="ID2775">
        <v>0</v>
      </c>
      <c r="IE2775">
        <v>0</v>
      </c>
      <c r="IF2775">
        <v>0</v>
      </c>
      <c r="IG2775">
        <v>0</v>
      </c>
      <c r="IH2775">
        <v>0</v>
      </c>
      <c r="II2775">
        <v>0</v>
      </c>
      <c r="IJ2775">
        <v>0</v>
      </c>
      <c r="IK2775">
        <v>0</v>
      </c>
      <c r="IL2775">
        <v>0</v>
      </c>
      <c r="IM2775">
        <v>0</v>
      </c>
      <c r="IN2775">
        <v>0</v>
      </c>
      <c r="IO2775">
        <v>0</v>
      </c>
      <c r="IP2775">
        <v>0</v>
      </c>
      <c r="IQ2775">
        <v>0</v>
      </c>
      <c r="IR2775">
        <v>0</v>
      </c>
      <c r="IS2775">
        <v>0</v>
      </c>
      <c r="IT2775">
        <v>0</v>
      </c>
      <c r="IU2775">
        <v>0</v>
      </c>
      <c r="IV2775">
        <v>0</v>
      </c>
      <c r="IW2775">
        <v>0</v>
      </c>
      <c r="IX2775">
        <v>0</v>
      </c>
      <c r="IY2775">
        <v>0</v>
      </c>
      <c r="IZ2775">
        <v>0</v>
      </c>
      <c r="JA2775">
        <v>0</v>
      </c>
      <c r="JB2775">
        <v>0</v>
      </c>
      <c r="JC2775">
        <v>0</v>
      </c>
      <c r="JD2775">
        <v>0</v>
      </c>
      <c r="JE2775">
        <v>0</v>
      </c>
      <c r="JF2775">
        <v>0</v>
      </c>
      <c r="JG2775">
        <v>0</v>
      </c>
      <c r="JH2775">
        <v>0</v>
      </c>
      <c r="JI2775">
        <v>0</v>
      </c>
      <c r="JJ2775">
        <v>0</v>
      </c>
      <c r="JK2775">
        <v>0</v>
      </c>
      <c r="JL2775">
        <v>0</v>
      </c>
      <c r="JM2775" s="19">
        <v>0</v>
      </c>
      <c r="JN2775">
        <v>0</v>
      </c>
      <c r="JO2775">
        <v>0</v>
      </c>
      <c r="JP2775">
        <v>0</v>
      </c>
      <c r="JQ2775">
        <v>0</v>
      </c>
      <c r="JR2775">
        <v>0</v>
      </c>
      <c r="JS2775">
        <v>0</v>
      </c>
      <c r="JT2775">
        <v>0</v>
      </c>
      <c r="JU2775">
        <v>0</v>
      </c>
      <c r="JV2775">
        <v>0</v>
      </c>
      <c r="JW2775">
        <v>0</v>
      </c>
      <c r="JX2775">
        <v>0</v>
      </c>
      <c r="JY2775">
        <v>0</v>
      </c>
      <c r="JZ2775">
        <v>0</v>
      </c>
      <c r="KA2775">
        <v>0</v>
      </c>
      <c r="KB2775">
        <v>0</v>
      </c>
      <c r="KC2775">
        <v>0</v>
      </c>
      <c r="KD2775">
        <v>0</v>
      </c>
      <c r="KE2775">
        <v>0</v>
      </c>
    </row>
    <row r="2776" spans="1:291" x14ac:dyDescent="0.3">
      <c r="A2776">
        <v>1</v>
      </c>
      <c r="B2776">
        <v>10</v>
      </c>
      <c r="C2776">
        <v>0</v>
      </c>
      <c r="D2776">
        <v>4694.84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  <c r="EF2776">
        <v>0</v>
      </c>
      <c r="EG2776">
        <v>0</v>
      </c>
      <c r="EH2776">
        <v>0</v>
      </c>
      <c r="EI2776">
        <v>0</v>
      </c>
      <c r="EJ2776">
        <v>0</v>
      </c>
      <c r="EK2776">
        <v>0</v>
      </c>
      <c r="EL2776">
        <v>0</v>
      </c>
      <c r="EM2776">
        <v>0</v>
      </c>
      <c r="EN2776">
        <v>0</v>
      </c>
      <c r="EO2776">
        <v>0</v>
      </c>
      <c r="EP2776">
        <v>0</v>
      </c>
      <c r="EQ2776">
        <v>0</v>
      </c>
      <c r="ER2776">
        <v>0</v>
      </c>
      <c r="ES2776">
        <v>0</v>
      </c>
      <c r="ET2776">
        <v>0</v>
      </c>
      <c r="EU2776">
        <v>0</v>
      </c>
      <c r="EV2776">
        <v>0</v>
      </c>
      <c r="EW2776">
        <v>0</v>
      </c>
      <c r="EX2776">
        <v>0</v>
      </c>
      <c r="EY2776">
        <v>0</v>
      </c>
      <c r="EZ2776">
        <v>0</v>
      </c>
      <c r="FA2776">
        <v>0</v>
      </c>
      <c r="FB2776">
        <v>0</v>
      </c>
      <c r="FC2776">
        <v>0</v>
      </c>
      <c r="FD2776">
        <v>0</v>
      </c>
      <c r="FE2776">
        <v>0</v>
      </c>
      <c r="FF2776">
        <v>0</v>
      </c>
      <c r="FG2776">
        <v>0</v>
      </c>
      <c r="FH2776">
        <v>0</v>
      </c>
      <c r="FI2776">
        <v>1</v>
      </c>
      <c r="FJ2776">
        <v>0</v>
      </c>
      <c r="FK2776">
        <v>0</v>
      </c>
      <c r="FL2776">
        <v>0</v>
      </c>
      <c r="FM2776">
        <v>0</v>
      </c>
      <c r="FN2776">
        <v>0</v>
      </c>
      <c r="FO2776">
        <v>0</v>
      </c>
      <c r="FP2776">
        <v>0</v>
      </c>
      <c r="FQ2776">
        <v>0</v>
      </c>
      <c r="FR2776">
        <v>0</v>
      </c>
      <c r="FS2776">
        <v>0</v>
      </c>
      <c r="FT2776">
        <v>0</v>
      </c>
      <c r="FU2776">
        <v>0</v>
      </c>
      <c r="FV2776">
        <v>0</v>
      </c>
      <c r="FW2776">
        <v>0</v>
      </c>
      <c r="FX2776">
        <v>0</v>
      </c>
      <c r="FY2776">
        <v>0</v>
      </c>
      <c r="FZ2776">
        <v>0</v>
      </c>
      <c r="GA2776">
        <v>0</v>
      </c>
      <c r="GB2776">
        <v>0</v>
      </c>
      <c r="GC2776">
        <v>0</v>
      </c>
      <c r="GD2776">
        <v>0</v>
      </c>
      <c r="GE2776">
        <v>0</v>
      </c>
      <c r="GF2776">
        <v>0</v>
      </c>
      <c r="GG2776">
        <v>0</v>
      </c>
      <c r="GH2776">
        <v>0</v>
      </c>
      <c r="GI2776">
        <v>0</v>
      </c>
      <c r="GJ2776">
        <v>0</v>
      </c>
      <c r="GK2776">
        <v>0</v>
      </c>
      <c r="GL2776">
        <v>0</v>
      </c>
      <c r="GM2776">
        <v>0</v>
      </c>
      <c r="GN2776">
        <v>0</v>
      </c>
      <c r="GO2776">
        <v>0</v>
      </c>
      <c r="GP2776">
        <v>0</v>
      </c>
      <c r="GQ2776">
        <v>0</v>
      </c>
      <c r="GR2776">
        <v>0</v>
      </c>
      <c r="GS2776">
        <v>0</v>
      </c>
      <c r="GT2776">
        <v>0</v>
      </c>
      <c r="GU2776">
        <v>0</v>
      </c>
      <c r="GV2776">
        <v>0</v>
      </c>
      <c r="GW2776">
        <v>0</v>
      </c>
      <c r="GX2776">
        <v>0</v>
      </c>
      <c r="GY2776">
        <v>0</v>
      </c>
      <c r="GZ2776">
        <v>0</v>
      </c>
      <c r="HA2776">
        <v>0</v>
      </c>
      <c r="HB2776">
        <v>0</v>
      </c>
      <c r="HC2776">
        <v>0</v>
      </c>
      <c r="HD2776">
        <v>0</v>
      </c>
      <c r="HE2776">
        <v>0</v>
      </c>
      <c r="HF2776">
        <v>0</v>
      </c>
      <c r="HG2776">
        <v>0</v>
      </c>
      <c r="HH2776">
        <v>0</v>
      </c>
      <c r="HI2776">
        <v>0</v>
      </c>
      <c r="HJ2776">
        <v>0</v>
      </c>
      <c r="HK2776">
        <v>0</v>
      </c>
      <c r="HL2776">
        <v>0</v>
      </c>
      <c r="HM2776">
        <v>0</v>
      </c>
      <c r="HN2776">
        <v>0</v>
      </c>
      <c r="HO2776">
        <v>0</v>
      </c>
      <c r="HP2776">
        <v>0</v>
      </c>
      <c r="HQ2776">
        <v>0</v>
      </c>
      <c r="HR2776">
        <v>0</v>
      </c>
      <c r="HS2776">
        <v>0</v>
      </c>
      <c r="HT2776">
        <v>0</v>
      </c>
      <c r="HU2776">
        <v>0</v>
      </c>
      <c r="HV2776">
        <v>0</v>
      </c>
      <c r="HW2776">
        <v>0</v>
      </c>
      <c r="HX2776">
        <v>0</v>
      </c>
      <c r="HY2776">
        <v>0</v>
      </c>
      <c r="HZ2776">
        <v>0</v>
      </c>
      <c r="IA2776">
        <v>0</v>
      </c>
      <c r="IB2776">
        <v>0</v>
      </c>
      <c r="IC2776">
        <v>0</v>
      </c>
      <c r="ID2776">
        <v>0</v>
      </c>
      <c r="IE2776">
        <v>0</v>
      </c>
      <c r="IF2776">
        <v>0</v>
      </c>
      <c r="IG2776">
        <v>0</v>
      </c>
      <c r="IH2776">
        <v>0</v>
      </c>
      <c r="II2776">
        <v>0</v>
      </c>
      <c r="IJ2776">
        <v>0</v>
      </c>
      <c r="IK2776">
        <v>0</v>
      </c>
      <c r="IL2776">
        <v>0</v>
      </c>
      <c r="IM2776">
        <v>0</v>
      </c>
      <c r="IN2776">
        <v>0</v>
      </c>
      <c r="IO2776">
        <v>0</v>
      </c>
      <c r="IP2776">
        <v>0</v>
      </c>
      <c r="IQ2776">
        <v>0</v>
      </c>
      <c r="IR2776">
        <v>0</v>
      </c>
      <c r="IS2776">
        <v>0</v>
      </c>
      <c r="IT2776">
        <v>0</v>
      </c>
      <c r="IU2776">
        <v>0</v>
      </c>
      <c r="IV2776">
        <v>0</v>
      </c>
      <c r="IW2776">
        <v>0</v>
      </c>
      <c r="IX2776">
        <v>0</v>
      </c>
      <c r="IY2776">
        <v>0</v>
      </c>
      <c r="IZ2776">
        <v>0</v>
      </c>
      <c r="JA2776">
        <v>0</v>
      </c>
      <c r="JB2776">
        <v>0</v>
      </c>
      <c r="JC2776">
        <v>0</v>
      </c>
      <c r="JD2776">
        <v>0</v>
      </c>
      <c r="JE2776">
        <v>0</v>
      </c>
      <c r="JF2776">
        <v>0</v>
      </c>
      <c r="JG2776">
        <v>0</v>
      </c>
      <c r="JH2776">
        <v>0</v>
      </c>
      <c r="JI2776">
        <v>0</v>
      </c>
      <c r="JJ2776">
        <v>0</v>
      </c>
      <c r="JK2776">
        <v>0</v>
      </c>
      <c r="JL2776">
        <v>0</v>
      </c>
      <c r="JM2776" s="19">
        <v>0</v>
      </c>
      <c r="JN2776">
        <v>0</v>
      </c>
      <c r="JO2776">
        <v>0</v>
      </c>
      <c r="JP2776">
        <v>0</v>
      </c>
      <c r="JQ2776">
        <v>0</v>
      </c>
      <c r="JR2776">
        <v>0</v>
      </c>
      <c r="JS2776">
        <v>0</v>
      </c>
      <c r="JT2776">
        <v>0</v>
      </c>
      <c r="JU2776">
        <v>0</v>
      </c>
      <c r="JV2776">
        <v>0</v>
      </c>
      <c r="JW2776">
        <v>0</v>
      </c>
      <c r="JX2776">
        <v>0</v>
      </c>
      <c r="JY2776">
        <v>0</v>
      </c>
      <c r="JZ2776">
        <v>0</v>
      </c>
      <c r="KA2776">
        <v>0</v>
      </c>
      <c r="KB2776">
        <v>0</v>
      </c>
      <c r="KC2776">
        <v>0</v>
      </c>
      <c r="KD2776">
        <v>0</v>
      </c>
      <c r="KE2776">
        <v>0</v>
      </c>
    </row>
    <row r="2777" spans="1:291" x14ac:dyDescent="0.3">
      <c r="A2777">
        <v>1</v>
      </c>
      <c r="B2777">
        <v>10</v>
      </c>
      <c r="C2777">
        <v>0</v>
      </c>
      <c r="D2777">
        <v>4716.83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  <c r="EF2777">
        <v>0</v>
      </c>
      <c r="EG2777">
        <v>0</v>
      </c>
      <c r="EH2777">
        <v>0</v>
      </c>
      <c r="EI2777">
        <v>0</v>
      </c>
      <c r="EJ2777">
        <v>0</v>
      </c>
      <c r="EK2777">
        <v>0</v>
      </c>
      <c r="EL2777">
        <v>0</v>
      </c>
      <c r="EM2777">
        <v>0</v>
      </c>
      <c r="EN2777">
        <v>0</v>
      </c>
      <c r="EO2777">
        <v>0</v>
      </c>
      <c r="EP2777">
        <v>0</v>
      </c>
      <c r="EQ2777">
        <v>0</v>
      </c>
      <c r="ER2777">
        <v>0</v>
      </c>
      <c r="ES2777">
        <v>0</v>
      </c>
      <c r="ET2777">
        <v>0</v>
      </c>
      <c r="EU2777">
        <v>0</v>
      </c>
      <c r="EV2777">
        <v>0</v>
      </c>
      <c r="EW2777">
        <v>0</v>
      </c>
      <c r="EX2777">
        <v>0</v>
      </c>
      <c r="EY2777">
        <v>0</v>
      </c>
      <c r="EZ2777">
        <v>0</v>
      </c>
      <c r="FA2777">
        <v>0</v>
      </c>
      <c r="FB2777">
        <v>0</v>
      </c>
      <c r="FC2777">
        <v>0</v>
      </c>
      <c r="FD2777">
        <v>0</v>
      </c>
      <c r="FE2777">
        <v>0</v>
      </c>
      <c r="FF2777">
        <v>0</v>
      </c>
      <c r="FG2777">
        <v>0</v>
      </c>
      <c r="FH2777">
        <v>0</v>
      </c>
      <c r="FI2777">
        <v>0</v>
      </c>
      <c r="FJ2777">
        <v>1</v>
      </c>
      <c r="FK2777">
        <v>0</v>
      </c>
      <c r="FL2777">
        <v>0</v>
      </c>
      <c r="FM2777">
        <v>0</v>
      </c>
      <c r="FN2777">
        <v>0</v>
      </c>
      <c r="FO2777">
        <v>0</v>
      </c>
      <c r="FP2777">
        <v>0</v>
      </c>
      <c r="FQ2777">
        <v>0</v>
      </c>
      <c r="FR2777">
        <v>0</v>
      </c>
      <c r="FS2777">
        <v>0</v>
      </c>
      <c r="FT2777">
        <v>0</v>
      </c>
      <c r="FU2777">
        <v>0</v>
      </c>
      <c r="FV2777">
        <v>0</v>
      </c>
      <c r="FW2777">
        <v>0</v>
      </c>
      <c r="FX2777">
        <v>0</v>
      </c>
      <c r="FY2777">
        <v>0</v>
      </c>
      <c r="FZ2777">
        <v>0</v>
      </c>
      <c r="GA2777">
        <v>0</v>
      </c>
      <c r="GB2777">
        <v>0</v>
      </c>
      <c r="GC2777">
        <v>0</v>
      </c>
      <c r="GD2777">
        <v>0</v>
      </c>
      <c r="GE2777">
        <v>0</v>
      </c>
      <c r="GF2777">
        <v>0</v>
      </c>
      <c r="GG2777">
        <v>0</v>
      </c>
      <c r="GH2777">
        <v>0</v>
      </c>
      <c r="GI2777">
        <v>0</v>
      </c>
      <c r="GJ2777">
        <v>0</v>
      </c>
      <c r="GK2777">
        <v>0</v>
      </c>
      <c r="GL2777">
        <v>0</v>
      </c>
      <c r="GM2777">
        <v>0</v>
      </c>
      <c r="GN2777">
        <v>0</v>
      </c>
      <c r="GO2777">
        <v>0</v>
      </c>
      <c r="GP2777">
        <v>0</v>
      </c>
      <c r="GQ2777">
        <v>0</v>
      </c>
      <c r="GR2777">
        <v>0</v>
      </c>
      <c r="GS2777">
        <v>0</v>
      </c>
      <c r="GT2777">
        <v>0</v>
      </c>
      <c r="GU2777">
        <v>0</v>
      </c>
      <c r="GV2777">
        <v>0</v>
      </c>
      <c r="GW2777">
        <v>0</v>
      </c>
      <c r="GX2777">
        <v>0</v>
      </c>
      <c r="GY2777">
        <v>0</v>
      </c>
      <c r="GZ2777">
        <v>0</v>
      </c>
      <c r="HA2777">
        <v>0</v>
      </c>
      <c r="HB2777">
        <v>0</v>
      </c>
      <c r="HC2777">
        <v>0</v>
      </c>
      <c r="HD2777">
        <v>0</v>
      </c>
      <c r="HE2777">
        <v>0</v>
      </c>
      <c r="HF2777">
        <v>0</v>
      </c>
      <c r="HG2777">
        <v>0</v>
      </c>
      <c r="HH2777">
        <v>0</v>
      </c>
      <c r="HI2777">
        <v>0</v>
      </c>
      <c r="HJ2777">
        <v>0</v>
      </c>
      <c r="HK2777">
        <v>0</v>
      </c>
      <c r="HL2777">
        <v>0</v>
      </c>
      <c r="HM2777">
        <v>0</v>
      </c>
      <c r="HN2777">
        <v>0</v>
      </c>
      <c r="HO2777">
        <v>0</v>
      </c>
      <c r="HP2777">
        <v>0</v>
      </c>
      <c r="HQ2777">
        <v>0</v>
      </c>
      <c r="HR2777">
        <v>0</v>
      </c>
      <c r="HS2777">
        <v>0</v>
      </c>
      <c r="HT2777">
        <v>0</v>
      </c>
      <c r="HU2777">
        <v>0</v>
      </c>
      <c r="HV2777">
        <v>0</v>
      </c>
      <c r="HW2777">
        <v>0</v>
      </c>
      <c r="HX2777">
        <v>0</v>
      </c>
      <c r="HY2777">
        <v>0</v>
      </c>
      <c r="HZ2777">
        <v>0</v>
      </c>
      <c r="IA2777">
        <v>0</v>
      </c>
      <c r="IB2777">
        <v>0</v>
      </c>
      <c r="IC2777">
        <v>0</v>
      </c>
      <c r="ID2777">
        <v>0</v>
      </c>
      <c r="IE2777">
        <v>0</v>
      </c>
      <c r="IF2777">
        <v>0</v>
      </c>
      <c r="IG2777">
        <v>0</v>
      </c>
      <c r="IH2777">
        <v>0</v>
      </c>
      <c r="II2777">
        <v>0</v>
      </c>
      <c r="IJ2777">
        <v>0</v>
      </c>
      <c r="IK2777">
        <v>0</v>
      </c>
      <c r="IL2777">
        <v>0</v>
      </c>
      <c r="IM2777">
        <v>0</v>
      </c>
      <c r="IN2777">
        <v>0</v>
      </c>
      <c r="IO2777">
        <v>0</v>
      </c>
      <c r="IP2777">
        <v>0</v>
      </c>
      <c r="IQ2777">
        <v>0</v>
      </c>
      <c r="IR2777">
        <v>0</v>
      </c>
      <c r="IS2777">
        <v>0</v>
      </c>
      <c r="IT2777">
        <v>0</v>
      </c>
      <c r="IU2777">
        <v>0</v>
      </c>
      <c r="IV2777">
        <v>0</v>
      </c>
      <c r="IW2777">
        <v>0</v>
      </c>
      <c r="IX2777">
        <v>0</v>
      </c>
      <c r="IY2777">
        <v>0</v>
      </c>
      <c r="IZ2777">
        <v>0</v>
      </c>
      <c r="JA2777">
        <v>0</v>
      </c>
      <c r="JB2777">
        <v>0</v>
      </c>
      <c r="JC2777">
        <v>0</v>
      </c>
      <c r="JD2777">
        <v>0</v>
      </c>
      <c r="JE2777">
        <v>0</v>
      </c>
      <c r="JF2777">
        <v>0</v>
      </c>
      <c r="JG2777">
        <v>0</v>
      </c>
      <c r="JH2777">
        <v>0</v>
      </c>
      <c r="JI2777">
        <v>0</v>
      </c>
      <c r="JJ2777">
        <v>0</v>
      </c>
      <c r="JK2777">
        <v>0</v>
      </c>
      <c r="JL2777">
        <v>0</v>
      </c>
      <c r="JM2777" s="19">
        <v>0</v>
      </c>
      <c r="JN2777">
        <v>0</v>
      </c>
      <c r="JO2777">
        <v>0</v>
      </c>
      <c r="JP2777">
        <v>0</v>
      </c>
      <c r="JQ2777">
        <v>0</v>
      </c>
      <c r="JR2777">
        <v>0</v>
      </c>
      <c r="JS2777">
        <v>0</v>
      </c>
      <c r="JT2777">
        <v>0</v>
      </c>
      <c r="JU2777">
        <v>0</v>
      </c>
      <c r="JV2777">
        <v>0</v>
      </c>
      <c r="JW2777">
        <v>0</v>
      </c>
      <c r="JX2777">
        <v>0</v>
      </c>
      <c r="JY2777">
        <v>0</v>
      </c>
      <c r="JZ2777">
        <v>0</v>
      </c>
      <c r="KA2777">
        <v>0</v>
      </c>
      <c r="KB2777">
        <v>0</v>
      </c>
      <c r="KC2777">
        <v>0</v>
      </c>
      <c r="KD2777">
        <v>0</v>
      </c>
      <c r="KE2777">
        <v>0</v>
      </c>
    </row>
    <row r="2778" spans="1:291" x14ac:dyDescent="0.3">
      <c r="A2778">
        <v>1</v>
      </c>
      <c r="B2778">
        <v>10</v>
      </c>
      <c r="C2778">
        <v>0</v>
      </c>
      <c r="D2778">
        <v>4755.41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  <c r="EF2778">
        <v>0</v>
      </c>
      <c r="EG2778">
        <v>0</v>
      </c>
      <c r="EH2778">
        <v>0</v>
      </c>
      <c r="EI2778">
        <v>0</v>
      </c>
      <c r="EJ2778">
        <v>0</v>
      </c>
      <c r="EK2778">
        <v>0</v>
      </c>
      <c r="EL2778">
        <v>0</v>
      </c>
      <c r="EM2778">
        <v>0</v>
      </c>
      <c r="EN2778">
        <v>0</v>
      </c>
      <c r="EO2778">
        <v>0</v>
      </c>
      <c r="EP2778">
        <v>0</v>
      </c>
      <c r="EQ2778">
        <v>0</v>
      </c>
      <c r="ER2778">
        <v>0</v>
      </c>
      <c r="ES2778">
        <v>0</v>
      </c>
      <c r="ET2778">
        <v>0</v>
      </c>
      <c r="EU2778">
        <v>0</v>
      </c>
      <c r="EV2778">
        <v>0</v>
      </c>
      <c r="EW2778">
        <v>0</v>
      </c>
      <c r="EX2778">
        <v>0</v>
      </c>
      <c r="EY2778">
        <v>0</v>
      </c>
      <c r="EZ2778">
        <v>0</v>
      </c>
      <c r="FA2778">
        <v>0</v>
      </c>
      <c r="FB2778">
        <v>0</v>
      </c>
      <c r="FC2778">
        <v>0</v>
      </c>
      <c r="FD2778">
        <v>0</v>
      </c>
      <c r="FE2778">
        <v>0</v>
      </c>
      <c r="FF2778">
        <v>0</v>
      </c>
      <c r="FG2778">
        <v>0</v>
      </c>
      <c r="FH2778">
        <v>0</v>
      </c>
      <c r="FI2778">
        <v>0</v>
      </c>
      <c r="FJ2778">
        <v>0</v>
      </c>
      <c r="FK2778">
        <v>1</v>
      </c>
      <c r="FL2778">
        <v>0</v>
      </c>
      <c r="FM2778">
        <v>0</v>
      </c>
      <c r="FN2778">
        <v>0</v>
      </c>
      <c r="FO2778">
        <v>0</v>
      </c>
      <c r="FP2778">
        <v>0</v>
      </c>
      <c r="FQ2778">
        <v>0</v>
      </c>
      <c r="FR2778">
        <v>0</v>
      </c>
      <c r="FS2778">
        <v>0</v>
      </c>
      <c r="FT2778">
        <v>0</v>
      </c>
      <c r="FU2778">
        <v>0</v>
      </c>
      <c r="FV2778">
        <v>0</v>
      </c>
      <c r="FW2778">
        <v>0</v>
      </c>
      <c r="FX2778">
        <v>0</v>
      </c>
      <c r="FY2778">
        <v>0</v>
      </c>
      <c r="FZ2778">
        <v>0</v>
      </c>
      <c r="GA2778">
        <v>0</v>
      </c>
      <c r="GB2778">
        <v>0</v>
      </c>
      <c r="GC2778">
        <v>0</v>
      </c>
      <c r="GD2778">
        <v>0</v>
      </c>
      <c r="GE2778">
        <v>0</v>
      </c>
      <c r="GF2778">
        <v>0</v>
      </c>
      <c r="GG2778">
        <v>0</v>
      </c>
      <c r="GH2778">
        <v>0</v>
      </c>
      <c r="GI2778">
        <v>0</v>
      </c>
      <c r="GJ2778">
        <v>0</v>
      </c>
      <c r="GK2778">
        <v>0</v>
      </c>
      <c r="GL2778">
        <v>0</v>
      </c>
      <c r="GM2778">
        <v>0</v>
      </c>
      <c r="GN2778">
        <v>0</v>
      </c>
      <c r="GO2778">
        <v>0</v>
      </c>
      <c r="GP2778">
        <v>0</v>
      </c>
      <c r="GQ2778">
        <v>0</v>
      </c>
      <c r="GR2778">
        <v>0</v>
      </c>
      <c r="GS2778">
        <v>0</v>
      </c>
      <c r="GT2778">
        <v>0</v>
      </c>
      <c r="GU2778">
        <v>0</v>
      </c>
      <c r="GV2778">
        <v>0</v>
      </c>
      <c r="GW2778">
        <v>0</v>
      </c>
      <c r="GX2778">
        <v>0</v>
      </c>
      <c r="GY2778">
        <v>0</v>
      </c>
      <c r="GZ2778">
        <v>0</v>
      </c>
      <c r="HA2778">
        <v>0</v>
      </c>
      <c r="HB2778">
        <v>0</v>
      </c>
      <c r="HC2778">
        <v>0</v>
      </c>
      <c r="HD2778">
        <v>0</v>
      </c>
      <c r="HE2778">
        <v>0</v>
      </c>
      <c r="HF2778">
        <v>0</v>
      </c>
      <c r="HG2778">
        <v>0</v>
      </c>
      <c r="HH2778">
        <v>0</v>
      </c>
      <c r="HI2778">
        <v>0</v>
      </c>
      <c r="HJ2778">
        <v>0</v>
      </c>
      <c r="HK2778">
        <v>0</v>
      </c>
      <c r="HL2778">
        <v>0</v>
      </c>
      <c r="HM2778">
        <v>0</v>
      </c>
      <c r="HN2778">
        <v>0</v>
      </c>
      <c r="HO2778">
        <v>0</v>
      </c>
      <c r="HP2778">
        <v>0</v>
      </c>
      <c r="HQ2778">
        <v>0</v>
      </c>
      <c r="HR2778">
        <v>0</v>
      </c>
      <c r="HS2778">
        <v>0</v>
      </c>
      <c r="HT2778">
        <v>0</v>
      </c>
      <c r="HU2778">
        <v>0</v>
      </c>
      <c r="HV2778">
        <v>0</v>
      </c>
      <c r="HW2778">
        <v>0</v>
      </c>
      <c r="HX2778">
        <v>0</v>
      </c>
      <c r="HY2778">
        <v>0</v>
      </c>
      <c r="HZ2778">
        <v>0</v>
      </c>
      <c r="IA2778">
        <v>0</v>
      </c>
      <c r="IB2778">
        <v>0</v>
      </c>
      <c r="IC2778">
        <v>0</v>
      </c>
      <c r="ID2778">
        <v>0</v>
      </c>
      <c r="IE2778">
        <v>0</v>
      </c>
      <c r="IF2778">
        <v>0</v>
      </c>
      <c r="IG2778">
        <v>0</v>
      </c>
      <c r="IH2778">
        <v>0</v>
      </c>
      <c r="II2778">
        <v>0</v>
      </c>
      <c r="IJ2778">
        <v>0</v>
      </c>
      <c r="IK2778">
        <v>0</v>
      </c>
      <c r="IL2778">
        <v>0</v>
      </c>
      <c r="IM2778">
        <v>0</v>
      </c>
      <c r="IN2778">
        <v>0</v>
      </c>
      <c r="IO2778">
        <v>0</v>
      </c>
      <c r="IP2778">
        <v>0</v>
      </c>
      <c r="IQ2778">
        <v>0</v>
      </c>
      <c r="IR2778">
        <v>0</v>
      </c>
      <c r="IS2778">
        <v>0</v>
      </c>
      <c r="IT2778">
        <v>0</v>
      </c>
      <c r="IU2778">
        <v>0</v>
      </c>
      <c r="IV2778">
        <v>0</v>
      </c>
      <c r="IW2778">
        <v>0</v>
      </c>
      <c r="IX2778">
        <v>0</v>
      </c>
      <c r="IY2778">
        <v>0</v>
      </c>
      <c r="IZ2778">
        <v>0</v>
      </c>
      <c r="JA2778">
        <v>0</v>
      </c>
      <c r="JB2778">
        <v>0</v>
      </c>
      <c r="JC2778">
        <v>0</v>
      </c>
      <c r="JD2778">
        <v>0</v>
      </c>
      <c r="JE2778">
        <v>0</v>
      </c>
      <c r="JF2778">
        <v>0</v>
      </c>
      <c r="JG2778">
        <v>0</v>
      </c>
      <c r="JH2778">
        <v>0</v>
      </c>
      <c r="JI2778">
        <v>0</v>
      </c>
      <c r="JJ2778">
        <v>0</v>
      </c>
      <c r="JK2778">
        <v>0</v>
      </c>
      <c r="JL2778">
        <v>0</v>
      </c>
      <c r="JM2778" s="19">
        <v>0</v>
      </c>
      <c r="JN2778">
        <v>0</v>
      </c>
      <c r="JO2778">
        <v>0</v>
      </c>
      <c r="JP2778">
        <v>0</v>
      </c>
      <c r="JQ2778">
        <v>0</v>
      </c>
      <c r="JR2778">
        <v>0</v>
      </c>
      <c r="JS2778">
        <v>0</v>
      </c>
      <c r="JT2778">
        <v>0</v>
      </c>
      <c r="JU2778">
        <v>0</v>
      </c>
      <c r="JV2778">
        <v>0</v>
      </c>
      <c r="JW2778">
        <v>0</v>
      </c>
      <c r="JX2778">
        <v>0</v>
      </c>
      <c r="JY2778">
        <v>0</v>
      </c>
      <c r="JZ2778">
        <v>0</v>
      </c>
      <c r="KA2778">
        <v>0</v>
      </c>
      <c r="KB2778">
        <v>0</v>
      </c>
      <c r="KC2778">
        <v>0</v>
      </c>
      <c r="KD2778">
        <v>0</v>
      </c>
      <c r="KE2778">
        <v>0</v>
      </c>
    </row>
    <row r="2779" spans="1:291" x14ac:dyDescent="0.3">
      <c r="A2779">
        <v>1</v>
      </c>
      <c r="B2779">
        <v>10</v>
      </c>
      <c r="C2779">
        <v>0</v>
      </c>
      <c r="D2779">
        <v>4736.78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0</v>
      </c>
      <c r="FD2779">
        <v>0</v>
      </c>
      <c r="FE2779">
        <v>0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1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0</v>
      </c>
      <c r="FV2779">
        <v>0</v>
      </c>
      <c r="FW2779">
        <v>0</v>
      </c>
      <c r="FX2779">
        <v>0</v>
      </c>
      <c r="FY2779">
        <v>0</v>
      </c>
      <c r="FZ2779">
        <v>0</v>
      </c>
      <c r="GA2779">
        <v>0</v>
      </c>
      <c r="GB2779">
        <v>0</v>
      </c>
      <c r="GC2779">
        <v>0</v>
      </c>
      <c r="GD2779">
        <v>0</v>
      </c>
      <c r="GE2779">
        <v>0</v>
      </c>
      <c r="GF2779">
        <v>0</v>
      </c>
      <c r="GG2779">
        <v>0</v>
      </c>
      <c r="GH2779">
        <v>0</v>
      </c>
      <c r="GI2779">
        <v>0</v>
      </c>
      <c r="GJ2779">
        <v>0</v>
      </c>
      <c r="GK2779">
        <v>0</v>
      </c>
      <c r="GL2779">
        <v>0</v>
      </c>
      <c r="GM2779">
        <v>0</v>
      </c>
      <c r="GN2779">
        <v>0</v>
      </c>
      <c r="GO2779">
        <v>0</v>
      </c>
      <c r="GP2779">
        <v>0</v>
      </c>
      <c r="GQ2779">
        <v>0</v>
      </c>
      <c r="GR2779">
        <v>0</v>
      </c>
      <c r="GS2779">
        <v>0</v>
      </c>
      <c r="GT2779">
        <v>0</v>
      </c>
      <c r="GU2779">
        <v>0</v>
      </c>
      <c r="GV2779">
        <v>0</v>
      </c>
      <c r="GW2779">
        <v>0</v>
      </c>
      <c r="GX2779">
        <v>0</v>
      </c>
      <c r="GY2779">
        <v>0</v>
      </c>
      <c r="GZ2779">
        <v>0</v>
      </c>
      <c r="HA2779">
        <v>0</v>
      </c>
      <c r="HB2779">
        <v>0</v>
      </c>
      <c r="HC2779">
        <v>0</v>
      </c>
      <c r="HD2779">
        <v>0</v>
      </c>
      <c r="HE2779">
        <v>0</v>
      </c>
      <c r="HF2779">
        <v>0</v>
      </c>
      <c r="HG2779">
        <v>0</v>
      </c>
      <c r="HH2779">
        <v>0</v>
      </c>
      <c r="HI2779">
        <v>0</v>
      </c>
      <c r="HJ2779">
        <v>0</v>
      </c>
      <c r="HK2779">
        <v>0</v>
      </c>
      <c r="HL2779">
        <v>0</v>
      </c>
      <c r="HM2779">
        <v>0</v>
      </c>
      <c r="HN2779">
        <v>0</v>
      </c>
      <c r="HO2779">
        <v>0</v>
      </c>
      <c r="HP2779">
        <v>0</v>
      </c>
      <c r="HQ2779">
        <v>0</v>
      </c>
      <c r="HR2779">
        <v>0</v>
      </c>
      <c r="HS2779">
        <v>0</v>
      </c>
      <c r="HT2779">
        <v>0</v>
      </c>
      <c r="HU2779">
        <v>0</v>
      </c>
      <c r="HV2779">
        <v>0</v>
      </c>
      <c r="HW2779">
        <v>0</v>
      </c>
      <c r="HX2779">
        <v>0</v>
      </c>
      <c r="HY2779">
        <v>0</v>
      </c>
      <c r="HZ2779">
        <v>0</v>
      </c>
      <c r="IA2779">
        <v>0</v>
      </c>
      <c r="IB2779">
        <v>0</v>
      </c>
      <c r="IC2779">
        <v>0</v>
      </c>
      <c r="ID2779">
        <v>0</v>
      </c>
      <c r="IE2779">
        <v>0</v>
      </c>
      <c r="IF2779">
        <v>0</v>
      </c>
      <c r="IG2779">
        <v>0</v>
      </c>
      <c r="IH2779">
        <v>0</v>
      </c>
      <c r="II2779">
        <v>0</v>
      </c>
      <c r="IJ2779">
        <v>0</v>
      </c>
      <c r="IK2779">
        <v>0</v>
      </c>
      <c r="IL2779">
        <v>0</v>
      </c>
      <c r="IM2779">
        <v>0</v>
      </c>
      <c r="IN2779">
        <v>0</v>
      </c>
      <c r="IO2779">
        <v>0</v>
      </c>
      <c r="IP2779">
        <v>0</v>
      </c>
      <c r="IQ2779">
        <v>0</v>
      </c>
      <c r="IR2779">
        <v>0</v>
      </c>
      <c r="IS2779">
        <v>0</v>
      </c>
      <c r="IT2779">
        <v>0</v>
      </c>
      <c r="IU2779">
        <v>0</v>
      </c>
      <c r="IV2779">
        <v>0</v>
      </c>
      <c r="IW2779">
        <v>0</v>
      </c>
      <c r="IX2779">
        <v>0</v>
      </c>
      <c r="IY2779">
        <v>0</v>
      </c>
      <c r="IZ2779">
        <v>0</v>
      </c>
      <c r="JA2779">
        <v>0</v>
      </c>
      <c r="JB2779">
        <v>0</v>
      </c>
      <c r="JC2779">
        <v>0</v>
      </c>
      <c r="JD2779">
        <v>0</v>
      </c>
      <c r="JE2779">
        <v>0</v>
      </c>
      <c r="JF2779">
        <v>0</v>
      </c>
      <c r="JG2779">
        <v>0</v>
      </c>
      <c r="JH2779">
        <v>0</v>
      </c>
      <c r="JI2779">
        <v>0</v>
      </c>
      <c r="JJ2779">
        <v>0</v>
      </c>
      <c r="JK2779">
        <v>0</v>
      </c>
      <c r="JL2779">
        <v>0</v>
      </c>
      <c r="JM2779" s="19">
        <v>0</v>
      </c>
      <c r="JN2779">
        <v>0</v>
      </c>
      <c r="JO2779">
        <v>0</v>
      </c>
      <c r="JP2779">
        <v>0</v>
      </c>
      <c r="JQ2779">
        <v>0</v>
      </c>
      <c r="JR2779">
        <v>0</v>
      </c>
      <c r="JS2779">
        <v>0</v>
      </c>
      <c r="JT2779">
        <v>0</v>
      </c>
      <c r="JU2779">
        <v>0</v>
      </c>
      <c r="JV2779">
        <v>0</v>
      </c>
      <c r="JW2779">
        <v>0</v>
      </c>
      <c r="JX2779">
        <v>0</v>
      </c>
      <c r="JY2779">
        <v>0</v>
      </c>
      <c r="JZ2779">
        <v>0</v>
      </c>
      <c r="KA2779">
        <v>0</v>
      </c>
      <c r="KB2779">
        <v>0</v>
      </c>
      <c r="KC2779">
        <v>0</v>
      </c>
      <c r="KD2779">
        <v>0</v>
      </c>
      <c r="KE2779">
        <v>0</v>
      </c>
    </row>
    <row r="2780" spans="1:291" x14ac:dyDescent="0.3">
      <c r="A2780">
        <v>1</v>
      </c>
      <c r="B2780">
        <v>10</v>
      </c>
      <c r="C2780">
        <v>0</v>
      </c>
      <c r="D2780">
        <v>4762.9799999999996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0</v>
      </c>
      <c r="FD2780">
        <v>0</v>
      </c>
      <c r="FE2780">
        <v>0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1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0</v>
      </c>
      <c r="FV2780">
        <v>0</v>
      </c>
      <c r="FW2780">
        <v>0</v>
      </c>
      <c r="FX2780">
        <v>0</v>
      </c>
      <c r="FY2780">
        <v>0</v>
      </c>
      <c r="FZ2780">
        <v>0</v>
      </c>
      <c r="GA2780">
        <v>0</v>
      </c>
      <c r="GB2780">
        <v>0</v>
      </c>
      <c r="GC2780">
        <v>0</v>
      </c>
      <c r="GD2780">
        <v>0</v>
      </c>
      <c r="GE2780">
        <v>0</v>
      </c>
      <c r="GF2780">
        <v>0</v>
      </c>
      <c r="GG2780">
        <v>0</v>
      </c>
      <c r="GH2780">
        <v>0</v>
      </c>
      <c r="GI2780">
        <v>0</v>
      </c>
      <c r="GJ2780">
        <v>0</v>
      </c>
      <c r="GK2780">
        <v>0</v>
      </c>
      <c r="GL2780">
        <v>0</v>
      </c>
      <c r="GM2780">
        <v>0</v>
      </c>
      <c r="GN2780">
        <v>0</v>
      </c>
      <c r="GO2780">
        <v>0</v>
      </c>
      <c r="GP2780">
        <v>0</v>
      </c>
      <c r="GQ2780">
        <v>0</v>
      </c>
      <c r="GR2780">
        <v>0</v>
      </c>
      <c r="GS2780">
        <v>0</v>
      </c>
      <c r="GT2780">
        <v>0</v>
      </c>
      <c r="GU2780">
        <v>0</v>
      </c>
      <c r="GV2780">
        <v>0</v>
      </c>
      <c r="GW2780">
        <v>0</v>
      </c>
      <c r="GX2780">
        <v>0</v>
      </c>
      <c r="GY2780">
        <v>0</v>
      </c>
      <c r="GZ2780">
        <v>0</v>
      </c>
      <c r="HA2780">
        <v>0</v>
      </c>
      <c r="HB2780">
        <v>0</v>
      </c>
      <c r="HC2780">
        <v>0</v>
      </c>
      <c r="HD2780">
        <v>0</v>
      </c>
      <c r="HE2780">
        <v>0</v>
      </c>
      <c r="HF2780">
        <v>0</v>
      </c>
      <c r="HG2780">
        <v>0</v>
      </c>
      <c r="HH2780">
        <v>0</v>
      </c>
      <c r="HI2780">
        <v>0</v>
      </c>
      <c r="HJ2780">
        <v>0</v>
      </c>
      <c r="HK2780">
        <v>0</v>
      </c>
      <c r="HL2780">
        <v>0</v>
      </c>
      <c r="HM2780">
        <v>0</v>
      </c>
      <c r="HN2780">
        <v>0</v>
      </c>
      <c r="HO2780">
        <v>0</v>
      </c>
      <c r="HP2780">
        <v>0</v>
      </c>
      <c r="HQ2780">
        <v>0</v>
      </c>
      <c r="HR2780">
        <v>0</v>
      </c>
      <c r="HS2780">
        <v>0</v>
      </c>
      <c r="HT2780">
        <v>0</v>
      </c>
      <c r="HU2780">
        <v>0</v>
      </c>
      <c r="HV2780">
        <v>0</v>
      </c>
      <c r="HW2780">
        <v>0</v>
      </c>
      <c r="HX2780">
        <v>0</v>
      </c>
      <c r="HY2780">
        <v>0</v>
      </c>
      <c r="HZ2780">
        <v>0</v>
      </c>
      <c r="IA2780">
        <v>0</v>
      </c>
      <c r="IB2780">
        <v>0</v>
      </c>
      <c r="IC2780">
        <v>0</v>
      </c>
      <c r="ID2780">
        <v>0</v>
      </c>
      <c r="IE2780">
        <v>0</v>
      </c>
      <c r="IF2780">
        <v>0</v>
      </c>
      <c r="IG2780">
        <v>0</v>
      </c>
      <c r="IH2780">
        <v>0</v>
      </c>
      <c r="II2780">
        <v>0</v>
      </c>
      <c r="IJ2780">
        <v>0</v>
      </c>
      <c r="IK2780">
        <v>0</v>
      </c>
      <c r="IL2780">
        <v>0</v>
      </c>
      <c r="IM2780">
        <v>0</v>
      </c>
      <c r="IN2780">
        <v>0</v>
      </c>
      <c r="IO2780">
        <v>0</v>
      </c>
      <c r="IP2780">
        <v>0</v>
      </c>
      <c r="IQ2780">
        <v>0</v>
      </c>
      <c r="IR2780">
        <v>0</v>
      </c>
      <c r="IS2780">
        <v>0</v>
      </c>
      <c r="IT2780">
        <v>0</v>
      </c>
      <c r="IU2780">
        <v>0</v>
      </c>
      <c r="IV2780">
        <v>0</v>
      </c>
      <c r="IW2780">
        <v>0</v>
      </c>
      <c r="IX2780">
        <v>0</v>
      </c>
      <c r="IY2780">
        <v>0</v>
      </c>
      <c r="IZ2780">
        <v>0</v>
      </c>
      <c r="JA2780">
        <v>0</v>
      </c>
      <c r="JB2780">
        <v>0</v>
      </c>
      <c r="JC2780">
        <v>0</v>
      </c>
      <c r="JD2780">
        <v>0</v>
      </c>
      <c r="JE2780">
        <v>0</v>
      </c>
      <c r="JF2780">
        <v>0</v>
      </c>
      <c r="JG2780">
        <v>0</v>
      </c>
      <c r="JH2780">
        <v>0</v>
      </c>
      <c r="JI2780">
        <v>0</v>
      </c>
      <c r="JJ2780">
        <v>0</v>
      </c>
      <c r="JK2780">
        <v>0</v>
      </c>
      <c r="JL2780">
        <v>0</v>
      </c>
      <c r="JM2780" s="19">
        <v>0</v>
      </c>
      <c r="JN2780">
        <v>0</v>
      </c>
      <c r="JO2780">
        <v>0</v>
      </c>
      <c r="JP2780">
        <v>0</v>
      </c>
      <c r="JQ2780">
        <v>0</v>
      </c>
      <c r="JR2780">
        <v>0</v>
      </c>
      <c r="JS2780">
        <v>0</v>
      </c>
      <c r="JT2780">
        <v>0</v>
      </c>
      <c r="JU2780">
        <v>0</v>
      </c>
      <c r="JV2780">
        <v>0</v>
      </c>
      <c r="JW2780">
        <v>0</v>
      </c>
      <c r="JX2780">
        <v>0</v>
      </c>
      <c r="JY2780">
        <v>0</v>
      </c>
      <c r="JZ2780">
        <v>0</v>
      </c>
      <c r="KA2780">
        <v>0</v>
      </c>
      <c r="KB2780">
        <v>0</v>
      </c>
      <c r="KC2780">
        <v>0</v>
      </c>
      <c r="KD2780">
        <v>0</v>
      </c>
      <c r="KE2780">
        <v>0</v>
      </c>
    </row>
    <row r="2781" spans="1:291" x14ac:dyDescent="0.3">
      <c r="A2781">
        <v>1</v>
      </c>
      <c r="B2781">
        <v>10</v>
      </c>
      <c r="C2781">
        <v>0</v>
      </c>
      <c r="D2781">
        <v>4789.42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0</v>
      </c>
      <c r="FD2781">
        <v>0</v>
      </c>
      <c r="FE2781">
        <v>0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1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0</v>
      </c>
      <c r="FV2781">
        <v>0</v>
      </c>
      <c r="FW2781">
        <v>0</v>
      </c>
      <c r="FX2781">
        <v>0</v>
      </c>
      <c r="FY2781">
        <v>0</v>
      </c>
      <c r="FZ2781">
        <v>0</v>
      </c>
      <c r="GA2781">
        <v>0</v>
      </c>
      <c r="GB2781">
        <v>0</v>
      </c>
      <c r="GC2781">
        <v>0</v>
      </c>
      <c r="GD2781">
        <v>0</v>
      </c>
      <c r="GE2781">
        <v>0</v>
      </c>
      <c r="GF2781">
        <v>0</v>
      </c>
      <c r="GG2781">
        <v>0</v>
      </c>
      <c r="GH2781">
        <v>0</v>
      </c>
      <c r="GI2781">
        <v>0</v>
      </c>
      <c r="GJ2781">
        <v>0</v>
      </c>
      <c r="GK2781">
        <v>0</v>
      </c>
      <c r="GL2781">
        <v>0</v>
      </c>
      <c r="GM2781">
        <v>0</v>
      </c>
      <c r="GN2781">
        <v>0</v>
      </c>
      <c r="GO2781">
        <v>0</v>
      </c>
      <c r="GP2781">
        <v>0</v>
      </c>
      <c r="GQ2781">
        <v>0</v>
      </c>
      <c r="GR2781">
        <v>0</v>
      </c>
      <c r="GS2781">
        <v>0</v>
      </c>
      <c r="GT2781">
        <v>0</v>
      </c>
      <c r="GU2781">
        <v>0</v>
      </c>
      <c r="GV2781">
        <v>0</v>
      </c>
      <c r="GW2781">
        <v>0</v>
      </c>
      <c r="GX2781">
        <v>0</v>
      </c>
      <c r="GY2781">
        <v>0</v>
      </c>
      <c r="GZ2781">
        <v>0</v>
      </c>
      <c r="HA2781">
        <v>0</v>
      </c>
      <c r="HB2781">
        <v>0</v>
      </c>
      <c r="HC2781">
        <v>0</v>
      </c>
      <c r="HD2781">
        <v>0</v>
      </c>
      <c r="HE2781">
        <v>0</v>
      </c>
      <c r="HF2781">
        <v>0</v>
      </c>
      <c r="HG2781">
        <v>0</v>
      </c>
      <c r="HH2781">
        <v>0</v>
      </c>
      <c r="HI2781">
        <v>0</v>
      </c>
      <c r="HJ2781">
        <v>0</v>
      </c>
      <c r="HK2781">
        <v>0</v>
      </c>
      <c r="HL2781">
        <v>0</v>
      </c>
      <c r="HM2781">
        <v>0</v>
      </c>
      <c r="HN2781">
        <v>0</v>
      </c>
      <c r="HO2781">
        <v>0</v>
      </c>
      <c r="HP2781">
        <v>0</v>
      </c>
      <c r="HQ2781">
        <v>0</v>
      </c>
      <c r="HR2781">
        <v>0</v>
      </c>
      <c r="HS2781">
        <v>0</v>
      </c>
      <c r="HT2781">
        <v>0</v>
      </c>
      <c r="HU2781">
        <v>0</v>
      </c>
      <c r="HV2781">
        <v>0</v>
      </c>
      <c r="HW2781">
        <v>0</v>
      </c>
      <c r="HX2781">
        <v>0</v>
      </c>
      <c r="HY2781">
        <v>0</v>
      </c>
      <c r="HZ2781">
        <v>0</v>
      </c>
      <c r="IA2781">
        <v>0</v>
      </c>
      <c r="IB2781">
        <v>0</v>
      </c>
      <c r="IC2781">
        <v>0</v>
      </c>
      <c r="ID2781">
        <v>0</v>
      </c>
      <c r="IE2781">
        <v>0</v>
      </c>
      <c r="IF2781">
        <v>0</v>
      </c>
      <c r="IG2781">
        <v>0</v>
      </c>
      <c r="IH2781">
        <v>0</v>
      </c>
      <c r="II2781">
        <v>0</v>
      </c>
      <c r="IJ2781">
        <v>0</v>
      </c>
      <c r="IK2781">
        <v>0</v>
      </c>
      <c r="IL2781">
        <v>0</v>
      </c>
      <c r="IM2781">
        <v>0</v>
      </c>
      <c r="IN2781">
        <v>0</v>
      </c>
      <c r="IO2781">
        <v>0</v>
      </c>
      <c r="IP2781">
        <v>0</v>
      </c>
      <c r="IQ2781">
        <v>0</v>
      </c>
      <c r="IR2781">
        <v>0</v>
      </c>
      <c r="IS2781">
        <v>0</v>
      </c>
      <c r="IT2781">
        <v>0</v>
      </c>
      <c r="IU2781">
        <v>0</v>
      </c>
      <c r="IV2781">
        <v>0</v>
      </c>
      <c r="IW2781">
        <v>0</v>
      </c>
      <c r="IX2781">
        <v>0</v>
      </c>
      <c r="IY2781">
        <v>0</v>
      </c>
      <c r="IZ2781">
        <v>0</v>
      </c>
      <c r="JA2781">
        <v>0</v>
      </c>
      <c r="JB2781">
        <v>0</v>
      </c>
      <c r="JC2781">
        <v>0</v>
      </c>
      <c r="JD2781">
        <v>0</v>
      </c>
      <c r="JE2781">
        <v>0</v>
      </c>
      <c r="JF2781">
        <v>0</v>
      </c>
      <c r="JG2781">
        <v>0</v>
      </c>
      <c r="JH2781">
        <v>0</v>
      </c>
      <c r="JI2781">
        <v>0</v>
      </c>
      <c r="JJ2781">
        <v>0</v>
      </c>
      <c r="JK2781">
        <v>0</v>
      </c>
      <c r="JL2781">
        <v>0</v>
      </c>
      <c r="JM2781" s="19">
        <v>0</v>
      </c>
      <c r="JN2781">
        <v>0</v>
      </c>
      <c r="JO2781">
        <v>0</v>
      </c>
      <c r="JP2781">
        <v>0</v>
      </c>
      <c r="JQ2781">
        <v>0</v>
      </c>
      <c r="JR2781">
        <v>0</v>
      </c>
      <c r="JS2781">
        <v>0</v>
      </c>
      <c r="JT2781">
        <v>0</v>
      </c>
      <c r="JU2781">
        <v>0</v>
      </c>
      <c r="JV2781">
        <v>0</v>
      </c>
      <c r="JW2781">
        <v>0</v>
      </c>
      <c r="JX2781">
        <v>0</v>
      </c>
      <c r="JY2781">
        <v>0</v>
      </c>
      <c r="JZ2781">
        <v>0</v>
      </c>
      <c r="KA2781">
        <v>0</v>
      </c>
      <c r="KB2781">
        <v>0</v>
      </c>
      <c r="KC2781">
        <v>0</v>
      </c>
      <c r="KD2781">
        <v>0</v>
      </c>
      <c r="KE2781">
        <v>0</v>
      </c>
    </row>
    <row r="2782" spans="1:291" x14ac:dyDescent="0.3">
      <c r="A2782">
        <v>1</v>
      </c>
      <c r="B2782">
        <v>10</v>
      </c>
      <c r="C2782">
        <v>0</v>
      </c>
      <c r="D2782">
        <v>4799.17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>
        <v>0</v>
      </c>
      <c r="FE2782">
        <v>0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1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0</v>
      </c>
      <c r="FV2782">
        <v>0</v>
      </c>
      <c r="FW2782">
        <v>0</v>
      </c>
      <c r="FX2782">
        <v>0</v>
      </c>
      <c r="FY2782">
        <v>0</v>
      </c>
      <c r="FZ2782">
        <v>0</v>
      </c>
      <c r="GA2782">
        <v>0</v>
      </c>
      <c r="GB2782">
        <v>0</v>
      </c>
      <c r="GC2782">
        <v>0</v>
      </c>
      <c r="GD2782">
        <v>0</v>
      </c>
      <c r="GE2782">
        <v>0</v>
      </c>
      <c r="GF2782">
        <v>0</v>
      </c>
      <c r="GG2782">
        <v>0</v>
      </c>
      <c r="GH2782">
        <v>0</v>
      </c>
      <c r="GI2782">
        <v>0</v>
      </c>
      <c r="GJ2782">
        <v>0</v>
      </c>
      <c r="GK2782">
        <v>0</v>
      </c>
      <c r="GL2782">
        <v>0</v>
      </c>
      <c r="GM2782">
        <v>0</v>
      </c>
      <c r="GN2782">
        <v>0</v>
      </c>
      <c r="GO2782">
        <v>0</v>
      </c>
      <c r="GP2782">
        <v>0</v>
      </c>
      <c r="GQ2782">
        <v>0</v>
      </c>
      <c r="GR2782">
        <v>0</v>
      </c>
      <c r="GS2782">
        <v>0</v>
      </c>
      <c r="GT2782">
        <v>0</v>
      </c>
      <c r="GU2782">
        <v>0</v>
      </c>
      <c r="GV2782">
        <v>0</v>
      </c>
      <c r="GW2782">
        <v>0</v>
      </c>
      <c r="GX2782">
        <v>0</v>
      </c>
      <c r="GY2782">
        <v>0</v>
      </c>
      <c r="GZ2782">
        <v>0</v>
      </c>
      <c r="HA2782">
        <v>0</v>
      </c>
      <c r="HB2782">
        <v>0</v>
      </c>
      <c r="HC2782">
        <v>0</v>
      </c>
      <c r="HD2782">
        <v>0</v>
      </c>
      <c r="HE2782">
        <v>0</v>
      </c>
      <c r="HF2782">
        <v>0</v>
      </c>
      <c r="HG2782">
        <v>0</v>
      </c>
      <c r="HH2782">
        <v>0</v>
      </c>
      <c r="HI2782">
        <v>0</v>
      </c>
      <c r="HJ2782">
        <v>0</v>
      </c>
      <c r="HK2782">
        <v>0</v>
      </c>
      <c r="HL2782">
        <v>0</v>
      </c>
      <c r="HM2782">
        <v>0</v>
      </c>
      <c r="HN2782">
        <v>0</v>
      </c>
      <c r="HO2782">
        <v>0</v>
      </c>
      <c r="HP2782">
        <v>0</v>
      </c>
      <c r="HQ2782">
        <v>0</v>
      </c>
      <c r="HR2782">
        <v>0</v>
      </c>
      <c r="HS2782">
        <v>0</v>
      </c>
      <c r="HT2782">
        <v>0</v>
      </c>
      <c r="HU2782">
        <v>0</v>
      </c>
      <c r="HV2782">
        <v>0</v>
      </c>
      <c r="HW2782">
        <v>0</v>
      </c>
      <c r="HX2782">
        <v>0</v>
      </c>
      <c r="HY2782">
        <v>0</v>
      </c>
      <c r="HZ2782">
        <v>0</v>
      </c>
      <c r="IA2782">
        <v>0</v>
      </c>
      <c r="IB2782">
        <v>0</v>
      </c>
      <c r="IC2782">
        <v>0</v>
      </c>
      <c r="ID2782">
        <v>0</v>
      </c>
      <c r="IE2782">
        <v>0</v>
      </c>
      <c r="IF2782">
        <v>0</v>
      </c>
      <c r="IG2782">
        <v>0</v>
      </c>
      <c r="IH2782">
        <v>0</v>
      </c>
      <c r="II2782">
        <v>0</v>
      </c>
      <c r="IJ2782">
        <v>0</v>
      </c>
      <c r="IK2782">
        <v>0</v>
      </c>
      <c r="IL2782">
        <v>0</v>
      </c>
      <c r="IM2782">
        <v>0</v>
      </c>
      <c r="IN2782">
        <v>0</v>
      </c>
      <c r="IO2782">
        <v>0</v>
      </c>
      <c r="IP2782">
        <v>0</v>
      </c>
      <c r="IQ2782">
        <v>0</v>
      </c>
      <c r="IR2782">
        <v>0</v>
      </c>
      <c r="IS2782">
        <v>0</v>
      </c>
      <c r="IT2782">
        <v>0</v>
      </c>
      <c r="IU2782">
        <v>0</v>
      </c>
      <c r="IV2782">
        <v>0</v>
      </c>
      <c r="IW2782">
        <v>0</v>
      </c>
      <c r="IX2782">
        <v>0</v>
      </c>
      <c r="IY2782">
        <v>0</v>
      </c>
      <c r="IZ2782">
        <v>0</v>
      </c>
      <c r="JA2782">
        <v>0</v>
      </c>
      <c r="JB2782">
        <v>0</v>
      </c>
      <c r="JC2782">
        <v>0</v>
      </c>
      <c r="JD2782">
        <v>0</v>
      </c>
      <c r="JE2782">
        <v>0</v>
      </c>
      <c r="JF2782">
        <v>0</v>
      </c>
      <c r="JG2782">
        <v>0</v>
      </c>
      <c r="JH2782">
        <v>0</v>
      </c>
      <c r="JI2782">
        <v>0</v>
      </c>
      <c r="JJ2782">
        <v>0</v>
      </c>
      <c r="JK2782">
        <v>0</v>
      </c>
      <c r="JL2782">
        <v>0</v>
      </c>
      <c r="JM2782" s="19">
        <v>0</v>
      </c>
      <c r="JN2782">
        <v>0</v>
      </c>
      <c r="JO2782">
        <v>0</v>
      </c>
      <c r="JP2782">
        <v>0</v>
      </c>
      <c r="JQ2782">
        <v>0</v>
      </c>
      <c r="JR2782">
        <v>0</v>
      </c>
      <c r="JS2782">
        <v>0</v>
      </c>
      <c r="JT2782">
        <v>0</v>
      </c>
      <c r="JU2782">
        <v>0</v>
      </c>
      <c r="JV2782">
        <v>0</v>
      </c>
      <c r="JW2782">
        <v>0</v>
      </c>
      <c r="JX2782">
        <v>0</v>
      </c>
      <c r="JY2782">
        <v>0</v>
      </c>
      <c r="JZ2782">
        <v>0</v>
      </c>
      <c r="KA2782">
        <v>0</v>
      </c>
      <c r="KB2782">
        <v>0</v>
      </c>
      <c r="KC2782">
        <v>0</v>
      </c>
      <c r="KD2782">
        <v>0</v>
      </c>
      <c r="KE2782">
        <v>0</v>
      </c>
    </row>
    <row r="2783" spans="1:291" x14ac:dyDescent="0.3">
      <c r="A2783">
        <v>1</v>
      </c>
      <c r="B2783">
        <v>10</v>
      </c>
      <c r="C2783">
        <v>0</v>
      </c>
      <c r="D2783">
        <v>4838.22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0</v>
      </c>
      <c r="FD2783">
        <v>0</v>
      </c>
      <c r="FE2783">
        <v>0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1</v>
      </c>
      <c r="FQ2783">
        <v>0</v>
      </c>
      <c r="FR2783">
        <v>0</v>
      </c>
      <c r="FS2783">
        <v>0</v>
      </c>
      <c r="FT2783">
        <v>0</v>
      </c>
      <c r="FU2783">
        <v>0</v>
      </c>
      <c r="FV2783">
        <v>0</v>
      </c>
      <c r="FW2783">
        <v>0</v>
      </c>
      <c r="FX2783">
        <v>0</v>
      </c>
      <c r="FY2783">
        <v>0</v>
      </c>
      <c r="FZ2783">
        <v>0</v>
      </c>
      <c r="GA2783">
        <v>0</v>
      </c>
      <c r="GB2783">
        <v>0</v>
      </c>
      <c r="GC2783">
        <v>0</v>
      </c>
      <c r="GD2783">
        <v>0</v>
      </c>
      <c r="GE2783">
        <v>0</v>
      </c>
      <c r="GF2783">
        <v>0</v>
      </c>
      <c r="GG2783">
        <v>0</v>
      </c>
      <c r="GH2783">
        <v>0</v>
      </c>
      <c r="GI2783">
        <v>0</v>
      </c>
      <c r="GJ2783">
        <v>0</v>
      </c>
      <c r="GK2783">
        <v>0</v>
      </c>
      <c r="GL2783">
        <v>0</v>
      </c>
      <c r="GM2783">
        <v>0</v>
      </c>
      <c r="GN2783">
        <v>0</v>
      </c>
      <c r="GO2783">
        <v>0</v>
      </c>
      <c r="GP2783">
        <v>0</v>
      </c>
      <c r="GQ2783">
        <v>0</v>
      </c>
      <c r="GR2783">
        <v>0</v>
      </c>
      <c r="GS2783">
        <v>0</v>
      </c>
      <c r="GT2783">
        <v>0</v>
      </c>
      <c r="GU2783">
        <v>0</v>
      </c>
      <c r="GV2783">
        <v>0</v>
      </c>
      <c r="GW2783">
        <v>0</v>
      </c>
      <c r="GX2783">
        <v>0</v>
      </c>
      <c r="GY2783">
        <v>0</v>
      </c>
      <c r="GZ2783">
        <v>0</v>
      </c>
      <c r="HA2783">
        <v>0</v>
      </c>
      <c r="HB2783">
        <v>0</v>
      </c>
      <c r="HC2783">
        <v>0</v>
      </c>
      <c r="HD2783">
        <v>0</v>
      </c>
      <c r="HE2783">
        <v>0</v>
      </c>
      <c r="HF2783">
        <v>0</v>
      </c>
      <c r="HG2783">
        <v>0</v>
      </c>
      <c r="HH2783">
        <v>0</v>
      </c>
      <c r="HI2783">
        <v>0</v>
      </c>
      <c r="HJ2783">
        <v>0</v>
      </c>
      <c r="HK2783">
        <v>0</v>
      </c>
      <c r="HL2783">
        <v>0</v>
      </c>
      <c r="HM2783">
        <v>0</v>
      </c>
      <c r="HN2783">
        <v>0</v>
      </c>
      <c r="HO2783">
        <v>0</v>
      </c>
      <c r="HP2783">
        <v>0</v>
      </c>
      <c r="HQ2783">
        <v>0</v>
      </c>
      <c r="HR2783">
        <v>0</v>
      </c>
      <c r="HS2783">
        <v>0</v>
      </c>
      <c r="HT2783">
        <v>0</v>
      </c>
      <c r="HU2783">
        <v>0</v>
      </c>
      <c r="HV2783">
        <v>0</v>
      </c>
      <c r="HW2783">
        <v>0</v>
      </c>
      <c r="HX2783">
        <v>0</v>
      </c>
      <c r="HY2783">
        <v>0</v>
      </c>
      <c r="HZ2783">
        <v>0</v>
      </c>
      <c r="IA2783">
        <v>0</v>
      </c>
      <c r="IB2783">
        <v>0</v>
      </c>
      <c r="IC2783">
        <v>0</v>
      </c>
      <c r="ID2783">
        <v>0</v>
      </c>
      <c r="IE2783">
        <v>0</v>
      </c>
      <c r="IF2783">
        <v>0</v>
      </c>
      <c r="IG2783">
        <v>0</v>
      </c>
      <c r="IH2783">
        <v>0</v>
      </c>
      <c r="II2783">
        <v>0</v>
      </c>
      <c r="IJ2783">
        <v>0</v>
      </c>
      <c r="IK2783">
        <v>0</v>
      </c>
      <c r="IL2783">
        <v>0</v>
      </c>
      <c r="IM2783">
        <v>0</v>
      </c>
      <c r="IN2783">
        <v>0</v>
      </c>
      <c r="IO2783">
        <v>0</v>
      </c>
      <c r="IP2783">
        <v>0</v>
      </c>
      <c r="IQ2783">
        <v>0</v>
      </c>
      <c r="IR2783">
        <v>0</v>
      </c>
      <c r="IS2783">
        <v>0</v>
      </c>
      <c r="IT2783">
        <v>0</v>
      </c>
      <c r="IU2783">
        <v>0</v>
      </c>
      <c r="IV2783">
        <v>0</v>
      </c>
      <c r="IW2783">
        <v>0</v>
      </c>
      <c r="IX2783">
        <v>0</v>
      </c>
      <c r="IY2783">
        <v>0</v>
      </c>
      <c r="IZ2783">
        <v>0</v>
      </c>
      <c r="JA2783">
        <v>0</v>
      </c>
      <c r="JB2783">
        <v>0</v>
      </c>
      <c r="JC2783">
        <v>0</v>
      </c>
      <c r="JD2783">
        <v>0</v>
      </c>
      <c r="JE2783">
        <v>0</v>
      </c>
      <c r="JF2783">
        <v>0</v>
      </c>
      <c r="JG2783">
        <v>0</v>
      </c>
      <c r="JH2783">
        <v>0</v>
      </c>
      <c r="JI2783">
        <v>0</v>
      </c>
      <c r="JJ2783">
        <v>0</v>
      </c>
      <c r="JK2783">
        <v>0</v>
      </c>
      <c r="JL2783">
        <v>0</v>
      </c>
      <c r="JM2783" s="19">
        <v>0</v>
      </c>
      <c r="JN2783">
        <v>0</v>
      </c>
      <c r="JO2783">
        <v>0</v>
      </c>
      <c r="JP2783">
        <v>0</v>
      </c>
      <c r="JQ2783">
        <v>0</v>
      </c>
      <c r="JR2783">
        <v>0</v>
      </c>
      <c r="JS2783">
        <v>0</v>
      </c>
      <c r="JT2783">
        <v>0</v>
      </c>
      <c r="JU2783">
        <v>0</v>
      </c>
      <c r="JV2783">
        <v>0</v>
      </c>
      <c r="JW2783">
        <v>0</v>
      </c>
      <c r="JX2783">
        <v>0</v>
      </c>
      <c r="JY2783">
        <v>0</v>
      </c>
      <c r="JZ2783">
        <v>0</v>
      </c>
      <c r="KA2783">
        <v>0</v>
      </c>
      <c r="KB2783">
        <v>0</v>
      </c>
      <c r="KC2783">
        <v>0</v>
      </c>
      <c r="KD2783">
        <v>0</v>
      </c>
      <c r="KE2783">
        <v>0</v>
      </c>
    </row>
    <row r="2784" spans="1:291" x14ac:dyDescent="0.3">
      <c r="A2784">
        <v>1</v>
      </c>
      <c r="B2784">
        <v>10</v>
      </c>
      <c r="C2784">
        <v>0</v>
      </c>
      <c r="D2784">
        <v>4880.5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0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1</v>
      </c>
      <c r="FR2784">
        <v>0</v>
      </c>
      <c r="FS2784">
        <v>0</v>
      </c>
      <c r="FT2784">
        <v>0</v>
      </c>
      <c r="FU2784">
        <v>0</v>
      </c>
      <c r="FV2784">
        <v>0</v>
      </c>
      <c r="FW2784">
        <v>0</v>
      </c>
      <c r="FX2784">
        <v>0</v>
      </c>
      <c r="FY2784">
        <v>0</v>
      </c>
      <c r="FZ2784">
        <v>0</v>
      </c>
      <c r="GA2784">
        <v>0</v>
      </c>
      <c r="GB2784">
        <v>0</v>
      </c>
      <c r="GC2784">
        <v>0</v>
      </c>
      <c r="GD2784">
        <v>0</v>
      </c>
      <c r="GE2784">
        <v>0</v>
      </c>
      <c r="GF2784">
        <v>0</v>
      </c>
      <c r="GG2784">
        <v>0</v>
      </c>
      <c r="GH2784">
        <v>0</v>
      </c>
      <c r="GI2784">
        <v>0</v>
      </c>
      <c r="GJ2784">
        <v>0</v>
      </c>
      <c r="GK2784">
        <v>0</v>
      </c>
      <c r="GL2784">
        <v>0</v>
      </c>
      <c r="GM2784">
        <v>0</v>
      </c>
      <c r="GN2784">
        <v>0</v>
      </c>
      <c r="GO2784">
        <v>0</v>
      </c>
      <c r="GP2784">
        <v>0</v>
      </c>
      <c r="GQ2784">
        <v>0</v>
      </c>
      <c r="GR2784">
        <v>0</v>
      </c>
      <c r="GS2784">
        <v>0</v>
      </c>
      <c r="GT2784">
        <v>0</v>
      </c>
      <c r="GU2784">
        <v>0</v>
      </c>
      <c r="GV2784">
        <v>0</v>
      </c>
      <c r="GW2784">
        <v>0</v>
      </c>
      <c r="GX2784">
        <v>0</v>
      </c>
      <c r="GY2784">
        <v>0</v>
      </c>
      <c r="GZ2784">
        <v>0</v>
      </c>
      <c r="HA2784">
        <v>0</v>
      </c>
      <c r="HB2784">
        <v>0</v>
      </c>
      <c r="HC2784">
        <v>0</v>
      </c>
      <c r="HD2784">
        <v>0</v>
      </c>
      <c r="HE2784">
        <v>0</v>
      </c>
      <c r="HF2784">
        <v>0</v>
      </c>
      <c r="HG2784">
        <v>0</v>
      </c>
      <c r="HH2784">
        <v>0</v>
      </c>
      <c r="HI2784">
        <v>0</v>
      </c>
      <c r="HJ2784">
        <v>0</v>
      </c>
      <c r="HK2784">
        <v>0</v>
      </c>
      <c r="HL2784">
        <v>0</v>
      </c>
      <c r="HM2784">
        <v>0</v>
      </c>
      <c r="HN2784">
        <v>0</v>
      </c>
      <c r="HO2784">
        <v>0</v>
      </c>
      <c r="HP2784">
        <v>0</v>
      </c>
      <c r="HQ2784">
        <v>0</v>
      </c>
      <c r="HR2784">
        <v>0</v>
      </c>
      <c r="HS2784">
        <v>0</v>
      </c>
      <c r="HT2784">
        <v>0</v>
      </c>
      <c r="HU2784">
        <v>0</v>
      </c>
      <c r="HV2784">
        <v>0</v>
      </c>
      <c r="HW2784">
        <v>0</v>
      </c>
      <c r="HX2784">
        <v>0</v>
      </c>
      <c r="HY2784">
        <v>0</v>
      </c>
      <c r="HZ2784">
        <v>0</v>
      </c>
      <c r="IA2784">
        <v>0</v>
      </c>
      <c r="IB2784">
        <v>0</v>
      </c>
      <c r="IC2784">
        <v>0</v>
      </c>
      <c r="ID2784">
        <v>0</v>
      </c>
      <c r="IE2784">
        <v>0</v>
      </c>
      <c r="IF2784">
        <v>0</v>
      </c>
      <c r="IG2784">
        <v>0</v>
      </c>
      <c r="IH2784">
        <v>0</v>
      </c>
      <c r="II2784">
        <v>0</v>
      </c>
      <c r="IJ2784">
        <v>0</v>
      </c>
      <c r="IK2784">
        <v>0</v>
      </c>
      <c r="IL2784">
        <v>0</v>
      </c>
      <c r="IM2784">
        <v>0</v>
      </c>
      <c r="IN2784">
        <v>0</v>
      </c>
      <c r="IO2784">
        <v>0</v>
      </c>
      <c r="IP2784">
        <v>0</v>
      </c>
      <c r="IQ2784">
        <v>0</v>
      </c>
      <c r="IR2784">
        <v>0</v>
      </c>
      <c r="IS2784">
        <v>0</v>
      </c>
      <c r="IT2784">
        <v>0</v>
      </c>
      <c r="IU2784">
        <v>0</v>
      </c>
      <c r="IV2784">
        <v>0</v>
      </c>
      <c r="IW2784">
        <v>0</v>
      </c>
      <c r="IX2784">
        <v>0</v>
      </c>
      <c r="IY2784">
        <v>0</v>
      </c>
      <c r="IZ2784">
        <v>0</v>
      </c>
      <c r="JA2784">
        <v>0</v>
      </c>
      <c r="JB2784">
        <v>0</v>
      </c>
      <c r="JC2784">
        <v>0</v>
      </c>
      <c r="JD2784">
        <v>0</v>
      </c>
      <c r="JE2784">
        <v>0</v>
      </c>
      <c r="JF2784">
        <v>0</v>
      </c>
      <c r="JG2784">
        <v>0</v>
      </c>
      <c r="JH2784">
        <v>0</v>
      </c>
      <c r="JI2784">
        <v>0</v>
      </c>
      <c r="JJ2784">
        <v>0</v>
      </c>
      <c r="JK2784">
        <v>0</v>
      </c>
      <c r="JL2784">
        <v>0</v>
      </c>
      <c r="JM2784" s="19">
        <v>0</v>
      </c>
      <c r="JN2784">
        <v>0</v>
      </c>
      <c r="JO2784">
        <v>0</v>
      </c>
      <c r="JP2784">
        <v>0</v>
      </c>
      <c r="JQ2784">
        <v>0</v>
      </c>
      <c r="JR2784">
        <v>0</v>
      </c>
      <c r="JS2784">
        <v>0</v>
      </c>
      <c r="JT2784">
        <v>0</v>
      </c>
      <c r="JU2784">
        <v>0</v>
      </c>
      <c r="JV2784">
        <v>0</v>
      </c>
      <c r="JW2784">
        <v>0</v>
      </c>
      <c r="JX2784">
        <v>0</v>
      </c>
      <c r="JY2784">
        <v>0</v>
      </c>
      <c r="JZ2784">
        <v>0</v>
      </c>
      <c r="KA2784">
        <v>0</v>
      </c>
      <c r="KB2784">
        <v>0</v>
      </c>
      <c r="KC2784">
        <v>0</v>
      </c>
      <c r="KD2784">
        <v>0</v>
      </c>
      <c r="KE2784">
        <v>0</v>
      </c>
    </row>
    <row r="2785" spans="1:291" x14ac:dyDescent="0.3">
      <c r="A2785">
        <v>1</v>
      </c>
      <c r="B2785">
        <v>10</v>
      </c>
      <c r="C2785">
        <v>0</v>
      </c>
      <c r="D2785">
        <v>4986.76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0</v>
      </c>
      <c r="FD2785">
        <v>0</v>
      </c>
      <c r="FE2785">
        <v>0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1</v>
      </c>
      <c r="FS2785">
        <v>0</v>
      </c>
      <c r="FT2785">
        <v>0</v>
      </c>
      <c r="FU2785">
        <v>0</v>
      </c>
      <c r="FV2785">
        <v>0</v>
      </c>
      <c r="FW2785">
        <v>0</v>
      </c>
      <c r="FX2785">
        <v>0</v>
      </c>
      <c r="FY2785">
        <v>0</v>
      </c>
      <c r="FZ2785">
        <v>0</v>
      </c>
      <c r="GA2785">
        <v>0</v>
      </c>
      <c r="GB2785">
        <v>0</v>
      </c>
      <c r="GC2785">
        <v>0</v>
      </c>
      <c r="GD2785">
        <v>0</v>
      </c>
      <c r="GE2785">
        <v>0</v>
      </c>
      <c r="GF2785">
        <v>0</v>
      </c>
      <c r="GG2785">
        <v>0</v>
      </c>
      <c r="GH2785">
        <v>0</v>
      </c>
      <c r="GI2785">
        <v>0</v>
      </c>
      <c r="GJ2785">
        <v>0</v>
      </c>
      <c r="GK2785">
        <v>0</v>
      </c>
      <c r="GL2785">
        <v>0</v>
      </c>
      <c r="GM2785">
        <v>0</v>
      </c>
      <c r="GN2785">
        <v>0</v>
      </c>
      <c r="GO2785">
        <v>0</v>
      </c>
      <c r="GP2785">
        <v>0</v>
      </c>
      <c r="GQ2785">
        <v>0</v>
      </c>
      <c r="GR2785">
        <v>0</v>
      </c>
      <c r="GS2785">
        <v>0</v>
      </c>
      <c r="GT2785">
        <v>0</v>
      </c>
      <c r="GU2785">
        <v>0</v>
      </c>
      <c r="GV2785">
        <v>0</v>
      </c>
      <c r="GW2785">
        <v>0</v>
      </c>
      <c r="GX2785">
        <v>0</v>
      </c>
      <c r="GY2785">
        <v>0</v>
      </c>
      <c r="GZ2785">
        <v>0</v>
      </c>
      <c r="HA2785">
        <v>0</v>
      </c>
      <c r="HB2785">
        <v>0</v>
      </c>
      <c r="HC2785">
        <v>0</v>
      </c>
      <c r="HD2785">
        <v>0</v>
      </c>
      <c r="HE2785">
        <v>0</v>
      </c>
      <c r="HF2785">
        <v>0</v>
      </c>
      <c r="HG2785">
        <v>0</v>
      </c>
      <c r="HH2785">
        <v>0</v>
      </c>
      <c r="HI2785">
        <v>0</v>
      </c>
      <c r="HJ2785">
        <v>0</v>
      </c>
      <c r="HK2785">
        <v>0</v>
      </c>
      <c r="HL2785">
        <v>0</v>
      </c>
      <c r="HM2785">
        <v>0</v>
      </c>
      <c r="HN2785">
        <v>0</v>
      </c>
      <c r="HO2785">
        <v>0</v>
      </c>
      <c r="HP2785">
        <v>0</v>
      </c>
      <c r="HQ2785">
        <v>0</v>
      </c>
      <c r="HR2785">
        <v>0</v>
      </c>
      <c r="HS2785">
        <v>0</v>
      </c>
      <c r="HT2785">
        <v>0</v>
      </c>
      <c r="HU2785">
        <v>0</v>
      </c>
      <c r="HV2785">
        <v>0</v>
      </c>
      <c r="HW2785">
        <v>0</v>
      </c>
      <c r="HX2785">
        <v>0</v>
      </c>
      <c r="HY2785">
        <v>0</v>
      </c>
      <c r="HZ2785">
        <v>0</v>
      </c>
      <c r="IA2785">
        <v>0</v>
      </c>
      <c r="IB2785">
        <v>0</v>
      </c>
      <c r="IC2785">
        <v>0</v>
      </c>
      <c r="ID2785">
        <v>0</v>
      </c>
      <c r="IE2785">
        <v>0</v>
      </c>
      <c r="IF2785">
        <v>0</v>
      </c>
      <c r="IG2785">
        <v>0</v>
      </c>
      <c r="IH2785">
        <v>0</v>
      </c>
      <c r="II2785">
        <v>0</v>
      </c>
      <c r="IJ2785">
        <v>0</v>
      </c>
      <c r="IK2785">
        <v>0</v>
      </c>
      <c r="IL2785">
        <v>0</v>
      </c>
      <c r="IM2785">
        <v>0</v>
      </c>
      <c r="IN2785">
        <v>0</v>
      </c>
      <c r="IO2785">
        <v>0</v>
      </c>
      <c r="IP2785">
        <v>0</v>
      </c>
      <c r="IQ2785">
        <v>0</v>
      </c>
      <c r="IR2785">
        <v>0</v>
      </c>
      <c r="IS2785">
        <v>0</v>
      </c>
      <c r="IT2785">
        <v>0</v>
      </c>
      <c r="IU2785">
        <v>0</v>
      </c>
      <c r="IV2785">
        <v>0</v>
      </c>
      <c r="IW2785">
        <v>0</v>
      </c>
      <c r="IX2785">
        <v>0</v>
      </c>
      <c r="IY2785">
        <v>0</v>
      </c>
      <c r="IZ2785">
        <v>0</v>
      </c>
      <c r="JA2785">
        <v>0</v>
      </c>
      <c r="JB2785">
        <v>0</v>
      </c>
      <c r="JC2785">
        <v>0</v>
      </c>
      <c r="JD2785">
        <v>0</v>
      </c>
      <c r="JE2785">
        <v>0</v>
      </c>
      <c r="JF2785">
        <v>0</v>
      </c>
      <c r="JG2785">
        <v>0</v>
      </c>
      <c r="JH2785">
        <v>0</v>
      </c>
      <c r="JI2785">
        <v>0</v>
      </c>
      <c r="JJ2785">
        <v>0</v>
      </c>
      <c r="JK2785">
        <v>0</v>
      </c>
      <c r="JL2785">
        <v>0</v>
      </c>
      <c r="JM2785" s="19">
        <v>0</v>
      </c>
      <c r="JN2785">
        <v>0</v>
      </c>
      <c r="JO2785">
        <v>0</v>
      </c>
      <c r="JP2785">
        <v>0</v>
      </c>
      <c r="JQ2785">
        <v>0</v>
      </c>
      <c r="JR2785">
        <v>0</v>
      </c>
      <c r="JS2785">
        <v>0</v>
      </c>
      <c r="JT2785">
        <v>0</v>
      </c>
      <c r="JU2785">
        <v>0</v>
      </c>
      <c r="JV2785">
        <v>0</v>
      </c>
      <c r="JW2785">
        <v>0</v>
      </c>
      <c r="JX2785">
        <v>0</v>
      </c>
      <c r="JY2785">
        <v>0</v>
      </c>
      <c r="JZ2785">
        <v>0</v>
      </c>
      <c r="KA2785">
        <v>0</v>
      </c>
      <c r="KB2785">
        <v>0</v>
      </c>
      <c r="KC2785">
        <v>0</v>
      </c>
      <c r="KD2785">
        <v>0</v>
      </c>
      <c r="KE2785">
        <v>0</v>
      </c>
    </row>
    <row r="2786" spans="1:291" x14ac:dyDescent="0.3">
      <c r="A2786">
        <v>1</v>
      </c>
      <c r="B2786">
        <v>10</v>
      </c>
      <c r="C2786">
        <v>0</v>
      </c>
      <c r="D2786">
        <v>4986.62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0</v>
      </c>
      <c r="FD2786">
        <v>0</v>
      </c>
      <c r="FE2786">
        <v>0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1</v>
      </c>
      <c r="FT2786">
        <v>0</v>
      </c>
      <c r="FU2786">
        <v>0</v>
      </c>
      <c r="FV2786">
        <v>0</v>
      </c>
      <c r="FW2786">
        <v>0</v>
      </c>
      <c r="FX2786">
        <v>0</v>
      </c>
      <c r="FY2786">
        <v>0</v>
      </c>
      <c r="FZ2786">
        <v>0</v>
      </c>
      <c r="GA2786">
        <v>0</v>
      </c>
      <c r="GB2786">
        <v>0</v>
      </c>
      <c r="GC2786">
        <v>0</v>
      </c>
      <c r="GD2786">
        <v>0</v>
      </c>
      <c r="GE2786">
        <v>0</v>
      </c>
      <c r="GF2786">
        <v>0</v>
      </c>
      <c r="GG2786">
        <v>0</v>
      </c>
      <c r="GH2786">
        <v>0</v>
      </c>
      <c r="GI2786">
        <v>0</v>
      </c>
      <c r="GJ2786">
        <v>0</v>
      </c>
      <c r="GK2786">
        <v>0</v>
      </c>
      <c r="GL2786">
        <v>0</v>
      </c>
      <c r="GM2786">
        <v>0</v>
      </c>
      <c r="GN2786">
        <v>0</v>
      </c>
      <c r="GO2786">
        <v>0</v>
      </c>
      <c r="GP2786">
        <v>0</v>
      </c>
      <c r="GQ2786">
        <v>0</v>
      </c>
      <c r="GR2786">
        <v>0</v>
      </c>
      <c r="GS2786">
        <v>0</v>
      </c>
      <c r="GT2786">
        <v>0</v>
      </c>
      <c r="GU2786">
        <v>0</v>
      </c>
      <c r="GV2786">
        <v>0</v>
      </c>
      <c r="GW2786">
        <v>0</v>
      </c>
      <c r="GX2786">
        <v>0</v>
      </c>
      <c r="GY2786">
        <v>0</v>
      </c>
      <c r="GZ2786">
        <v>0</v>
      </c>
      <c r="HA2786">
        <v>0</v>
      </c>
      <c r="HB2786">
        <v>0</v>
      </c>
      <c r="HC2786">
        <v>0</v>
      </c>
      <c r="HD2786">
        <v>0</v>
      </c>
      <c r="HE2786">
        <v>0</v>
      </c>
      <c r="HF2786">
        <v>0</v>
      </c>
      <c r="HG2786">
        <v>0</v>
      </c>
      <c r="HH2786">
        <v>0</v>
      </c>
      <c r="HI2786">
        <v>0</v>
      </c>
      <c r="HJ2786">
        <v>0</v>
      </c>
      <c r="HK2786">
        <v>0</v>
      </c>
      <c r="HL2786">
        <v>0</v>
      </c>
      <c r="HM2786">
        <v>0</v>
      </c>
      <c r="HN2786">
        <v>0</v>
      </c>
      <c r="HO2786">
        <v>0</v>
      </c>
      <c r="HP2786">
        <v>0</v>
      </c>
      <c r="HQ2786">
        <v>0</v>
      </c>
      <c r="HR2786">
        <v>0</v>
      </c>
      <c r="HS2786">
        <v>0</v>
      </c>
      <c r="HT2786">
        <v>0</v>
      </c>
      <c r="HU2786">
        <v>0</v>
      </c>
      <c r="HV2786">
        <v>0</v>
      </c>
      <c r="HW2786">
        <v>0</v>
      </c>
      <c r="HX2786">
        <v>0</v>
      </c>
      <c r="HY2786">
        <v>0</v>
      </c>
      <c r="HZ2786">
        <v>0</v>
      </c>
      <c r="IA2786">
        <v>0</v>
      </c>
      <c r="IB2786">
        <v>0</v>
      </c>
      <c r="IC2786">
        <v>0</v>
      </c>
      <c r="ID2786">
        <v>0</v>
      </c>
      <c r="IE2786">
        <v>0</v>
      </c>
      <c r="IF2786">
        <v>0</v>
      </c>
      <c r="IG2786">
        <v>0</v>
      </c>
      <c r="IH2786">
        <v>0</v>
      </c>
      <c r="II2786">
        <v>0</v>
      </c>
      <c r="IJ2786">
        <v>0</v>
      </c>
      <c r="IK2786">
        <v>0</v>
      </c>
      <c r="IL2786">
        <v>0</v>
      </c>
      <c r="IM2786">
        <v>0</v>
      </c>
      <c r="IN2786">
        <v>0</v>
      </c>
      <c r="IO2786">
        <v>0</v>
      </c>
      <c r="IP2786">
        <v>0</v>
      </c>
      <c r="IQ2786">
        <v>0</v>
      </c>
      <c r="IR2786">
        <v>0</v>
      </c>
      <c r="IS2786">
        <v>0</v>
      </c>
      <c r="IT2786">
        <v>0</v>
      </c>
      <c r="IU2786">
        <v>0</v>
      </c>
      <c r="IV2786">
        <v>0</v>
      </c>
      <c r="IW2786">
        <v>0</v>
      </c>
      <c r="IX2786">
        <v>0</v>
      </c>
      <c r="IY2786">
        <v>0</v>
      </c>
      <c r="IZ2786">
        <v>0</v>
      </c>
      <c r="JA2786">
        <v>0</v>
      </c>
      <c r="JB2786">
        <v>0</v>
      </c>
      <c r="JC2786">
        <v>0</v>
      </c>
      <c r="JD2786">
        <v>0</v>
      </c>
      <c r="JE2786">
        <v>0</v>
      </c>
      <c r="JF2786">
        <v>0</v>
      </c>
      <c r="JG2786">
        <v>0</v>
      </c>
      <c r="JH2786">
        <v>0</v>
      </c>
      <c r="JI2786">
        <v>0</v>
      </c>
      <c r="JJ2786">
        <v>0</v>
      </c>
      <c r="JK2786">
        <v>0</v>
      </c>
      <c r="JL2786">
        <v>0</v>
      </c>
      <c r="JM2786" s="19">
        <v>0</v>
      </c>
      <c r="JN2786">
        <v>0</v>
      </c>
      <c r="JO2786">
        <v>0</v>
      </c>
      <c r="JP2786">
        <v>0</v>
      </c>
      <c r="JQ2786">
        <v>0</v>
      </c>
      <c r="JR2786">
        <v>0</v>
      </c>
      <c r="JS2786">
        <v>0</v>
      </c>
      <c r="JT2786">
        <v>0</v>
      </c>
      <c r="JU2786">
        <v>0</v>
      </c>
      <c r="JV2786">
        <v>0</v>
      </c>
      <c r="JW2786">
        <v>0</v>
      </c>
      <c r="JX2786">
        <v>0</v>
      </c>
      <c r="JY2786">
        <v>0</v>
      </c>
      <c r="JZ2786">
        <v>0</v>
      </c>
      <c r="KA2786">
        <v>0</v>
      </c>
      <c r="KB2786">
        <v>0</v>
      </c>
      <c r="KC2786">
        <v>0</v>
      </c>
      <c r="KD2786">
        <v>0</v>
      </c>
      <c r="KE2786">
        <v>0</v>
      </c>
    </row>
    <row r="2787" spans="1:291" x14ac:dyDescent="0.3">
      <c r="A2787">
        <v>1</v>
      </c>
      <c r="B2787">
        <v>10</v>
      </c>
      <c r="C2787">
        <v>0</v>
      </c>
      <c r="D2787">
        <v>5058.5600000000004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0</v>
      </c>
      <c r="FD2787">
        <v>0</v>
      </c>
      <c r="FE2787">
        <v>0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1</v>
      </c>
      <c r="FU2787">
        <v>0</v>
      </c>
      <c r="FV2787">
        <v>0</v>
      </c>
      <c r="FW2787">
        <v>0</v>
      </c>
      <c r="FX2787">
        <v>0</v>
      </c>
      <c r="FY2787">
        <v>0</v>
      </c>
      <c r="FZ2787">
        <v>0</v>
      </c>
      <c r="GA2787">
        <v>0</v>
      </c>
      <c r="GB2787">
        <v>0</v>
      </c>
      <c r="GC2787">
        <v>0</v>
      </c>
      <c r="GD2787">
        <v>0</v>
      </c>
      <c r="GE2787">
        <v>0</v>
      </c>
      <c r="GF2787">
        <v>0</v>
      </c>
      <c r="GG2787">
        <v>0</v>
      </c>
      <c r="GH2787">
        <v>0</v>
      </c>
      <c r="GI2787">
        <v>0</v>
      </c>
      <c r="GJ2787">
        <v>0</v>
      </c>
      <c r="GK2787">
        <v>0</v>
      </c>
      <c r="GL2787">
        <v>0</v>
      </c>
      <c r="GM2787">
        <v>0</v>
      </c>
      <c r="GN2787">
        <v>0</v>
      </c>
      <c r="GO2787">
        <v>0</v>
      </c>
      <c r="GP2787">
        <v>0</v>
      </c>
      <c r="GQ2787">
        <v>0</v>
      </c>
      <c r="GR2787">
        <v>0</v>
      </c>
      <c r="GS2787">
        <v>0</v>
      </c>
      <c r="GT2787">
        <v>0</v>
      </c>
      <c r="GU2787">
        <v>0</v>
      </c>
      <c r="GV2787">
        <v>0</v>
      </c>
      <c r="GW2787">
        <v>0</v>
      </c>
      <c r="GX2787">
        <v>0</v>
      </c>
      <c r="GY2787">
        <v>0</v>
      </c>
      <c r="GZ2787">
        <v>0</v>
      </c>
      <c r="HA2787">
        <v>0</v>
      </c>
      <c r="HB2787">
        <v>0</v>
      </c>
      <c r="HC2787">
        <v>0</v>
      </c>
      <c r="HD2787">
        <v>0</v>
      </c>
      <c r="HE2787">
        <v>0</v>
      </c>
      <c r="HF2787">
        <v>0</v>
      </c>
      <c r="HG2787">
        <v>0</v>
      </c>
      <c r="HH2787">
        <v>0</v>
      </c>
      <c r="HI2787">
        <v>0</v>
      </c>
      <c r="HJ2787">
        <v>0</v>
      </c>
      <c r="HK2787">
        <v>0</v>
      </c>
      <c r="HL2787">
        <v>0</v>
      </c>
      <c r="HM2787">
        <v>0</v>
      </c>
      <c r="HN2787">
        <v>0</v>
      </c>
      <c r="HO2787">
        <v>0</v>
      </c>
      <c r="HP2787">
        <v>0</v>
      </c>
      <c r="HQ2787">
        <v>0</v>
      </c>
      <c r="HR2787">
        <v>0</v>
      </c>
      <c r="HS2787">
        <v>0</v>
      </c>
      <c r="HT2787">
        <v>0</v>
      </c>
      <c r="HU2787">
        <v>0</v>
      </c>
      <c r="HV2787">
        <v>0</v>
      </c>
      <c r="HW2787">
        <v>0</v>
      </c>
      <c r="HX2787">
        <v>0</v>
      </c>
      <c r="HY2787">
        <v>0</v>
      </c>
      <c r="HZ2787">
        <v>0</v>
      </c>
      <c r="IA2787">
        <v>0</v>
      </c>
      <c r="IB2787">
        <v>0</v>
      </c>
      <c r="IC2787">
        <v>0</v>
      </c>
      <c r="ID2787">
        <v>0</v>
      </c>
      <c r="IE2787">
        <v>0</v>
      </c>
      <c r="IF2787">
        <v>0</v>
      </c>
      <c r="IG2787">
        <v>0</v>
      </c>
      <c r="IH2787">
        <v>0</v>
      </c>
      <c r="II2787">
        <v>0</v>
      </c>
      <c r="IJ2787">
        <v>0</v>
      </c>
      <c r="IK2787">
        <v>0</v>
      </c>
      <c r="IL2787">
        <v>0</v>
      </c>
      <c r="IM2787">
        <v>0</v>
      </c>
      <c r="IN2787">
        <v>0</v>
      </c>
      <c r="IO2787">
        <v>0</v>
      </c>
      <c r="IP2787">
        <v>0</v>
      </c>
      <c r="IQ2787">
        <v>0</v>
      </c>
      <c r="IR2787">
        <v>0</v>
      </c>
      <c r="IS2787">
        <v>0</v>
      </c>
      <c r="IT2787">
        <v>0</v>
      </c>
      <c r="IU2787">
        <v>0</v>
      </c>
      <c r="IV2787">
        <v>0</v>
      </c>
      <c r="IW2787">
        <v>0</v>
      </c>
      <c r="IX2787">
        <v>0</v>
      </c>
      <c r="IY2787">
        <v>0</v>
      </c>
      <c r="IZ2787">
        <v>0</v>
      </c>
      <c r="JA2787">
        <v>0</v>
      </c>
      <c r="JB2787">
        <v>0</v>
      </c>
      <c r="JC2787">
        <v>0</v>
      </c>
      <c r="JD2787">
        <v>0</v>
      </c>
      <c r="JE2787">
        <v>0</v>
      </c>
      <c r="JF2787">
        <v>0</v>
      </c>
      <c r="JG2787">
        <v>0</v>
      </c>
      <c r="JH2787">
        <v>0</v>
      </c>
      <c r="JI2787">
        <v>0</v>
      </c>
      <c r="JJ2787">
        <v>0</v>
      </c>
      <c r="JK2787">
        <v>0</v>
      </c>
      <c r="JL2787">
        <v>0</v>
      </c>
      <c r="JM2787" s="19">
        <v>0</v>
      </c>
      <c r="JN2787">
        <v>0</v>
      </c>
      <c r="JO2787">
        <v>0</v>
      </c>
      <c r="JP2787">
        <v>0</v>
      </c>
      <c r="JQ2787">
        <v>0</v>
      </c>
      <c r="JR2787">
        <v>0</v>
      </c>
      <c r="JS2787">
        <v>0</v>
      </c>
      <c r="JT2787">
        <v>0</v>
      </c>
      <c r="JU2787">
        <v>0</v>
      </c>
      <c r="JV2787">
        <v>0</v>
      </c>
      <c r="JW2787">
        <v>0</v>
      </c>
      <c r="JX2787">
        <v>0</v>
      </c>
      <c r="JY2787">
        <v>0</v>
      </c>
      <c r="JZ2787">
        <v>0</v>
      </c>
      <c r="KA2787">
        <v>0</v>
      </c>
      <c r="KB2787">
        <v>0</v>
      </c>
      <c r="KC2787">
        <v>0</v>
      </c>
      <c r="KD2787">
        <v>0</v>
      </c>
      <c r="KE2787">
        <v>0</v>
      </c>
    </row>
    <row r="2788" spans="1:291" x14ac:dyDescent="0.3">
      <c r="A2788">
        <v>1</v>
      </c>
      <c r="B2788">
        <v>10</v>
      </c>
      <c r="C2788">
        <v>0</v>
      </c>
      <c r="D2788">
        <v>5076.55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0</v>
      </c>
      <c r="FD2788">
        <v>0</v>
      </c>
      <c r="FE2788">
        <v>0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1</v>
      </c>
      <c r="FV2788">
        <v>0</v>
      </c>
      <c r="FW2788">
        <v>0</v>
      </c>
      <c r="FX2788">
        <v>0</v>
      </c>
      <c r="FY2788">
        <v>0</v>
      </c>
      <c r="FZ2788">
        <v>0</v>
      </c>
      <c r="GA2788">
        <v>0</v>
      </c>
      <c r="GB2788">
        <v>0</v>
      </c>
      <c r="GC2788">
        <v>0</v>
      </c>
      <c r="GD2788">
        <v>0</v>
      </c>
      <c r="GE2788">
        <v>0</v>
      </c>
      <c r="GF2788">
        <v>0</v>
      </c>
      <c r="GG2788">
        <v>0</v>
      </c>
      <c r="GH2788">
        <v>0</v>
      </c>
      <c r="GI2788">
        <v>0</v>
      </c>
      <c r="GJ2788">
        <v>0</v>
      </c>
      <c r="GK2788">
        <v>0</v>
      </c>
      <c r="GL2788">
        <v>0</v>
      </c>
      <c r="GM2788">
        <v>0</v>
      </c>
      <c r="GN2788">
        <v>0</v>
      </c>
      <c r="GO2788">
        <v>0</v>
      </c>
      <c r="GP2788">
        <v>0</v>
      </c>
      <c r="GQ2788">
        <v>0</v>
      </c>
      <c r="GR2788">
        <v>0</v>
      </c>
      <c r="GS2788">
        <v>0</v>
      </c>
      <c r="GT2788">
        <v>0</v>
      </c>
      <c r="GU2788">
        <v>0</v>
      </c>
      <c r="GV2788">
        <v>0</v>
      </c>
      <c r="GW2788">
        <v>0</v>
      </c>
      <c r="GX2788">
        <v>0</v>
      </c>
      <c r="GY2788">
        <v>0</v>
      </c>
      <c r="GZ2788">
        <v>0</v>
      </c>
      <c r="HA2788">
        <v>0</v>
      </c>
      <c r="HB2788">
        <v>0</v>
      </c>
      <c r="HC2788">
        <v>0</v>
      </c>
      <c r="HD2788">
        <v>0</v>
      </c>
      <c r="HE2788">
        <v>0</v>
      </c>
      <c r="HF2788">
        <v>0</v>
      </c>
      <c r="HG2788">
        <v>0</v>
      </c>
      <c r="HH2788">
        <v>0</v>
      </c>
      <c r="HI2788">
        <v>0</v>
      </c>
      <c r="HJ2788">
        <v>0</v>
      </c>
      <c r="HK2788">
        <v>0</v>
      </c>
      <c r="HL2788">
        <v>0</v>
      </c>
      <c r="HM2788">
        <v>0</v>
      </c>
      <c r="HN2788">
        <v>0</v>
      </c>
      <c r="HO2788">
        <v>0</v>
      </c>
      <c r="HP2788">
        <v>0</v>
      </c>
      <c r="HQ2788">
        <v>0</v>
      </c>
      <c r="HR2788">
        <v>0</v>
      </c>
      <c r="HS2788">
        <v>0</v>
      </c>
      <c r="HT2788">
        <v>0</v>
      </c>
      <c r="HU2788">
        <v>0</v>
      </c>
      <c r="HV2788">
        <v>0</v>
      </c>
      <c r="HW2788">
        <v>0</v>
      </c>
      <c r="HX2788">
        <v>0</v>
      </c>
      <c r="HY2788">
        <v>0</v>
      </c>
      <c r="HZ2788">
        <v>0</v>
      </c>
      <c r="IA2788">
        <v>0</v>
      </c>
      <c r="IB2788">
        <v>0</v>
      </c>
      <c r="IC2788">
        <v>0</v>
      </c>
      <c r="ID2788">
        <v>0</v>
      </c>
      <c r="IE2788">
        <v>0</v>
      </c>
      <c r="IF2788">
        <v>0</v>
      </c>
      <c r="IG2788">
        <v>0</v>
      </c>
      <c r="IH2788">
        <v>0</v>
      </c>
      <c r="II2788">
        <v>0</v>
      </c>
      <c r="IJ2788">
        <v>0</v>
      </c>
      <c r="IK2788">
        <v>0</v>
      </c>
      <c r="IL2788">
        <v>0</v>
      </c>
      <c r="IM2788">
        <v>0</v>
      </c>
      <c r="IN2788">
        <v>0</v>
      </c>
      <c r="IO2788">
        <v>0</v>
      </c>
      <c r="IP2788">
        <v>0</v>
      </c>
      <c r="IQ2788">
        <v>0</v>
      </c>
      <c r="IR2788">
        <v>0</v>
      </c>
      <c r="IS2788">
        <v>0</v>
      </c>
      <c r="IT2788">
        <v>0</v>
      </c>
      <c r="IU2788">
        <v>0</v>
      </c>
      <c r="IV2788">
        <v>0</v>
      </c>
      <c r="IW2788">
        <v>0</v>
      </c>
      <c r="IX2788">
        <v>0</v>
      </c>
      <c r="IY2788">
        <v>0</v>
      </c>
      <c r="IZ2788">
        <v>0</v>
      </c>
      <c r="JA2788">
        <v>0</v>
      </c>
      <c r="JB2788">
        <v>0</v>
      </c>
      <c r="JC2788">
        <v>0</v>
      </c>
      <c r="JD2788">
        <v>0</v>
      </c>
      <c r="JE2788">
        <v>0</v>
      </c>
      <c r="JF2788">
        <v>0</v>
      </c>
      <c r="JG2788">
        <v>0</v>
      </c>
      <c r="JH2788">
        <v>0</v>
      </c>
      <c r="JI2788">
        <v>0</v>
      </c>
      <c r="JJ2788">
        <v>0</v>
      </c>
      <c r="JK2788">
        <v>0</v>
      </c>
      <c r="JL2788">
        <v>0</v>
      </c>
      <c r="JM2788" s="19">
        <v>0</v>
      </c>
      <c r="JN2788">
        <v>0</v>
      </c>
      <c r="JO2788">
        <v>0</v>
      </c>
      <c r="JP2788">
        <v>0</v>
      </c>
      <c r="JQ2788">
        <v>0</v>
      </c>
      <c r="JR2788">
        <v>0</v>
      </c>
      <c r="JS2788">
        <v>0</v>
      </c>
      <c r="JT2788">
        <v>0</v>
      </c>
      <c r="JU2788">
        <v>0</v>
      </c>
      <c r="JV2788">
        <v>0</v>
      </c>
      <c r="JW2788">
        <v>0</v>
      </c>
      <c r="JX2788">
        <v>0</v>
      </c>
      <c r="JY2788">
        <v>0</v>
      </c>
      <c r="JZ2788">
        <v>0</v>
      </c>
      <c r="KA2788">
        <v>0</v>
      </c>
      <c r="KB2788">
        <v>0</v>
      </c>
      <c r="KC2788">
        <v>0</v>
      </c>
      <c r="KD2788">
        <v>0</v>
      </c>
      <c r="KE2788">
        <v>0</v>
      </c>
    </row>
    <row r="2789" spans="1:291" x14ac:dyDescent="0.3">
      <c r="A2789">
        <v>1</v>
      </c>
      <c r="B2789">
        <v>10</v>
      </c>
      <c r="C2789">
        <v>0</v>
      </c>
      <c r="D2789">
        <v>5048.29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0</v>
      </c>
      <c r="FD2789">
        <v>0</v>
      </c>
      <c r="FE2789">
        <v>0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0</v>
      </c>
      <c r="FV2789">
        <v>1</v>
      </c>
      <c r="FW2789">
        <v>0</v>
      </c>
      <c r="FX2789">
        <v>0</v>
      </c>
      <c r="FY2789">
        <v>0</v>
      </c>
      <c r="FZ2789">
        <v>0</v>
      </c>
      <c r="GA2789">
        <v>0</v>
      </c>
      <c r="GB2789">
        <v>0</v>
      </c>
      <c r="GC2789">
        <v>0</v>
      </c>
      <c r="GD2789">
        <v>0</v>
      </c>
      <c r="GE2789">
        <v>0</v>
      </c>
      <c r="GF2789">
        <v>0</v>
      </c>
      <c r="GG2789">
        <v>0</v>
      </c>
      <c r="GH2789">
        <v>0</v>
      </c>
      <c r="GI2789">
        <v>0</v>
      </c>
      <c r="GJ2789">
        <v>0</v>
      </c>
      <c r="GK2789">
        <v>0</v>
      </c>
      <c r="GL2789">
        <v>0</v>
      </c>
      <c r="GM2789">
        <v>0</v>
      </c>
      <c r="GN2789">
        <v>0</v>
      </c>
      <c r="GO2789">
        <v>0</v>
      </c>
      <c r="GP2789">
        <v>0</v>
      </c>
      <c r="GQ2789">
        <v>0</v>
      </c>
      <c r="GR2789">
        <v>0</v>
      </c>
      <c r="GS2789">
        <v>0</v>
      </c>
      <c r="GT2789">
        <v>0</v>
      </c>
      <c r="GU2789">
        <v>0</v>
      </c>
      <c r="GV2789">
        <v>0</v>
      </c>
      <c r="GW2789">
        <v>0</v>
      </c>
      <c r="GX2789">
        <v>0</v>
      </c>
      <c r="GY2789">
        <v>0</v>
      </c>
      <c r="GZ2789">
        <v>0</v>
      </c>
      <c r="HA2789">
        <v>0</v>
      </c>
      <c r="HB2789">
        <v>0</v>
      </c>
      <c r="HC2789">
        <v>0</v>
      </c>
      <c r="HD2789">
        <v>0</v>
      </c>
      <c r="HE2789">
        <v>0</v>
      </c>
      <c r="HF2789">
        <v>0</v>
      </c>
      <c r="HG2789">
        <v>0</v>
      </c>
      <c r="HH2789">
        <v>0</v>
      </c>
      <c r="HI2789">
        <v>0</v>
      </c>
      <c r="HJ2789">
        <v>0</v>
      </c>
      <c r="HK2789">
        <v>0</v>
      </c>
      <c r="HL2789">
        <v>0</v>
      </c>
      <c r="HM2789">
        <v>0</v>
      </c>
      <c r="HN2789">
        <v>0</v>
      </c>
      <c r="HO2789">
        <v>0</v>
      </c>
      <c r="HP2789">
        <v>0</v>
      </c>
      <c r="HQ2789">
        <v>0</v>
      </c>
      <c r="HR2789">
        <v>0</v>
      </c>
      <c r="HS2789">
        <v>0</v>
      </c>
      <c r="HT2789">
        <v>0</v>
      </c>
      <c r="HU2789">
        <v>0</v>
      </c>
      <c r="HV2789">
        <v>0</v>
      </c>
      <c r="HW2789">
        <v>0</v>
      </c>
      <c r="HX2789">
        <v>0</v>
      </c>
      <c r="HY2789">
        <v>0</v>
      </c>
      <c r="HZ2789">
        <v>0</v>
      </c>
      <c r="IA2789">
        <v>0</v>
      </c>
      <c r="IB2789">
        <v>0</v>
      </c>
      <c r="IC2789">
        <v>0</v>
      </c>
      <c r="ID2789">
        <v>0</v>
      </c>
      <c r="IE2789">
        <v>0</v>
      </c>
      <c r="IF2789">
        <v>0</v>
      </c>
      <c r="IG2789">
        <v>0</v>
      </c>
      <c r="IH2789">
        <v>0</v>
      </c>
      <c r="II2789">
        <v>0</v>
      </c>
      <c r="IJ2789">
        <v>0</v>
      </c>
      <c r="IK2789">
        <v>0</v>
      </c>
      <c r="IL2789">
        <v>0</v>
      </c>
      <c r="IM2789">
        <v>0</v>
      </c>
      <c r="IN2789">
        <v>0</v>
      </c>
      <c r="IO2789">
        <v>0</v>
      </c>
      <c r="IP2789">
        <v>0</v>
      </c>
      <c r="IQ2789">
        <v>0</v>
      </c>
      <c r="IR2789">
        <v>0</v>
      </c>
      <c r="IS2789">
        <v>0</v>
      </c>
      <c r="IT2789">
        <v>0</v>
      </c>
      <c r="IU2789">
        <v>0</v>
      </c>
      <c r="IV2789">
        <v>0</v>
      </c>
      <c r="IW2789">
        <v>0</v>
      </c>
      <c r="IX2789">
        <v>0</v>
      </c>
      <c r="IY2789">
        <v>0</v>
      </c>
      <c r="IZ2789">
        <v>0</v>
      </c>
      <c r="JA2789">
        <v>0</v>
      </c>
      <c r="JB2789">
        <v>0</v>
      </c>
      <c r="JC2789">
        <v>0</v>
      </c>
      <c r="JD2789">
        <v>0</v>
      </c>
      <c r="JE2789">
        <v>0</v>
      </c>
      <c r="JF2789">
        <v>0</v>
      </c>
      <c r="JG2789">
        <v>0</v>
      </c>
      <c r="JH2789">
        <v>0</v>
      </c>
      <c r="JI2789">
        <v>0</v>
      </c>
      <c r="JJ2789">
        <v>0</v>
      </c>
      <c r="JK2789">
        <v>0</v>
      </c>
      <c r="JL2789">
        <v>0</v>
      </c>
      <c r="JM2789" s="19">
        <v>0</v>
      </c>
      <c r="JN2789">
        <v>0</v>
      </c>
      <c r="JO2789">
        <v>0</v>
      </c>
      <c r="JP2789">
        <v>0</v>
      </c>
      <c r="JQ2789">
        <v>0</v>
      </c>
      <c r="JR2789">
        <v>0</v>
      </c>
      <c r="JS2789">
        <v>0</v>
      </c>
      <c r="JT2789">
        <v>0</v>
      </c>
      <c r="JU2789">
        <v>0</v>
      </c>
      <c r="JV2789">
        <v>0</v>
      </c>
      <c r="JW2789">
        <v>0</v>
      </c>
      <c r="JX2789">
        <v>0</v>
      </c>
      <c r="JY2789">
        <v>0</v>
      </c>
      <c r="JZ2789">
        <v>0</v>
      </c>
      <c r="KA2789">
        <v>0</v>
      </c>
      <c r="KB2789">
        <v>0</v>
      </c>
      <c r="KC2789">
        <v>0</v>
      </c>
      <c r="KD2789">
        <v>0</v>
      </c>
      <c r="KE2789">
        <v>0</v>
      </c>
    </row>
    <row r="2790" spans="1:291" x14ac:dyDescent="0.3">
      <c r="A2790">
        <v>1</v>
      </c>
      <c r="B2790">
        <v>10</v>
      </c>
      <c r="C2790">
        <v>0</v>
      </c>
      <c r="D2790">
        <v>5119.97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0</v>
      </c>
      <c r="FV2790">
        <v>0</v>
      </c>
      <c r="FW2790">
        <v>1</v>
      </c>
      <c r="FX2790">
        <v>0</v>
      </c>
      <c r="FY2790">
        <v>0</v>
      </c>
      <c r="FZ2790">
        <v>0</v>
      </c>
      <c r="GA2790">
        <v>0</v>
      </c>
      <c r="GB2790">
        <v>0</v>
      </c>
      <c r="GC2790">
        <v>0</v>
      </c>
      <c r="GD2790">
        <v>0</v>
      </c>
      <c r="GE2790">
        <v>0</v>
      </c>
      <c r="GF2790">
        <v>0</v>
      </c>
      <c r="GG2790">
        <v>0</v>
      </c>
      <c r="GH2790">
        <v>0</v>
      </c>
      <c r="GI2790">
        <v>0</v>
      </c>
      <c r="GJ2790">
        <v>0</v>
      </c>
      <c r="GK2790">
        <v>0</v>
      </c>
      <c r="GL2790">
        <v>0</v>
      </c>
      <c r="GM2790">
        <v>0</v>
      </c>
      <c r="GN2790">
        <v>0</v>
      </c>
      <c r="GO2790">
        <v>0</v>
      </c>
      <c r="GP2790">
        <v>0</v>
      </c>
      <c r="GQ2790">
        <v>0</v>
      </c>
      <c r="GR2790">
        <v>0</v>
      </c>
      <c r="GS2790">
        <v>0</v>
      </c>
      <c r="GT2790">
        <v>0</v>
      </c>
      <c r="GU2790">
        <v>0</v>
      </c>
      <c r="GV2790">
        <v>0</v>
      </c>
      <c r="GW2790">
        <v>0</v>
      </c>
      <c r="GX2790">
        <v>0</v>
      </c>
      <c r="GY2790">
        <v>0</v>
      </c>
      <c r="GZ2790">
        <v>0</v>
      </c>
      <c r="HA2790">
        <v>0</v>
      </c>
      <c r="HB2790">
        <v>0</v>
      </c>
      <c r="HC2790">
        <v>0</v>
      </c>
      <c r="HD2790">
        <v>0</v>
      </c>
      <c r="HE2790">
        <v>0</v>
      </c>
      <c r="HF2790">
        <v>0</v>
      </c>
      <c r="HG2790">
        <v>0</v>
      </c>
      <c r="HH2790">
        <v>0</v>
      </c>
      <c r="HI2790">
        <v>0</v>
      </c>
      <c r="HJ2790">
        <v>0</v>
      </c>
      <c r="HK2790">
        <v>0</v>
      </c>
      <c r="HL2790">
        <v>0</v>
      </c>
      <c r="HM2790">
        <v>0</v>
      </c>
      <c r="HN2790">
        <v>0</v>
      </c>
      <c r="HO2790">
        <v>0</v>
      </c>
      <c r="HP2790">
        <v>0</v>
      </c>
      <c r="HQ2790">
        <v>0</v>
      </c>
      <c r="HR2790">
        <v>0</v>
      </c>
      <c r="HS2790">
        <v>0</v>
      </c>
      <c r="HT2790">
        <v>0</v>
      </c>
      <c r="HU2790">
        <v>0</v>
      </c>
      <c r="HV2790">
        <v>0</v>
      </c>
      <c r="HW2790">
        <v>0</v>
      </c>
      <c r="HX2790">
        <v>0</v>
      </c>
      <c r="HY2790">
        <v>0</v>
      </c>
      <c r="HZ2790">
        <v>0</v>
      </c>
      <c r="IA2790">
        <v>0</v>
      </c>
      <c r="IB2790">
        <v>0</v>
      </c>
      <c r="IC2790">
        <v>0</v>
      </c>
      <c r="ID2790">
        <v>0</v>
      </c>
      <c r="IE2790">
        <v>0</v>
      </c>
      <c r="IF2790">
        <v>0</v>
      </c>
      <c r="IG2790">
        <v>0</v>
      </c>
      <c r="IH2790">
        <v>0</v>
      </c>
      <c r="II2790">
        <v>0</v>
      </c>
      <c r="IJ2790">
        <v>0</v>
      </c>
      <c r="IK2790">
        <v>0</v>
      </c>
      <c r="IL2790">
        <v>0</v>
      </c>
      <c r="IM2790">
        <v>0</v>
      </c>
      <c r="IN2790">
        <v>0</v>
      </c>
      <c r="IO2790">
        <v>0</v>
      </c>
      <c r="IP2790">
        <v>0</v>
      </c>
      <c r="IQ2790">
        <v>0</v>
      </c>
      <c r="IR2790">
        <v>0</v>
      </c>
      <c r="IS2790">
        <v>0</v>
      </c>
      <c r="IT2790">
        <v>0</v>
      </c>
      <c r="IU2790">
        <v>0</v>
      </c>
      <c r="IV2790">
        <v>0</v>
      </c>
      <c r="IW2790">
        <v>0</v>
      </c>
      <c r="IX2790">
        <v>0</v>
      </c>
      <c r="IY2790">
        <v>0</v>
      </c>
      <c r="IZ2790">
        <v>0</v>
      </c>
      <c r="JA2790">
        <v>0</v>
      </c>
      <c r="JB2790">
        <v>0</v>
      </c>
      <c r="JC2790">
        <v>0</v>
      </c>
      <c r="JD2790">
        <v>0</v>
      </c>
      <c r="JE2790">
        <v>0</v>
      </c>
      <c r="JF2790">
        <v>0</v>
      </c>
      <c r="JG2790">
        <v>0</v>
      </c>
      <c r="JH2790">
        <v>0</v>
      </c>
      <c r="JI2790">
        <v>0</v>
      </c>
      <c r="JJ2790">
        <v>0</v>
      </c>
      <c r="JK2790">
        <v>0</v>
      </c>
      <c r="JL2790">
        <v>0</v>
      </c>
      <c r="JM2790" s="19">
        <v>0</v>
      </c>
      <c r="JN2790">
        <v>0</v>
      </c>
      <c r="JO2790">
        <v>0</v>
      </c>
      <c r="JP2790">
        <v>0</v>
      </c>
      <c r="JQ2790">
        <v>0</v>
      </c>
      <c r="JR2790">
        <v>0</v>
      </c>
      <c r="JS2790">
        <v>0</v>
      </c>
      <c r="JT2790">
        <v>0</v>
      </c>
      <c r="JU2790">
        <v>0</v>
      </c>
      <c r="JV2790">
        <v>0</v>
      </c>
      <c r="JW2790">
        <v>0</v>
      </c>
      <c r="JX2790">
        <v>0</v>
      </c>
      <c r="JY2790">
        <v>0</v>
      </c>
      <c r="JZ2790">
        <v>0</v>
      </c>
      <c r="KA2790">
        <v>0</v>
      </c>
      <c r="KB2790">
        <v>0</v>
      </c>
      <c r="KC2790">
        <v>0</v>
      </c>
      <c r="KD2790">
        <v>0</v>
      </c>
      <c r="KE2790">
        <v>0</v>
      </c>
    </row>
    <row r="2791" spans="1:291" x14ac:dyDescent="0.3">
      <c r="A2791">
        <v>1</v>
      </c>
      <c r="B2791">
        <v>10</v>
      </c>
      <c r="C2791">
        <v>0</v>
      </c>
      <c r="D2791">
        <v>5290.22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>
        <v>0</v>
      </c>
      <c r="FE2791">
        <v>0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0</v>
      </c>
      <c r="FV2791">
        <v>0</v>
      </c>
      <c r="FW2791">
        <v>0</v>
      </c>
      <c r="FX2791">
        <v>1</v>
      </c>
      <c r="FY2791">
        <v>0</v>
      </c>
      <c r="FZ2791">
        <v>0</v>
      </c>
      <c r="GA2791">
        <v>0</v>
      </c>
      <c r="GB2791">
        <v>0</v>
      </c>
      <c r="GC2791">
        <v>0</v>
      </c>
      <c r="GD2791">
        <v>0</v>
      </c>
      <c r="GE2791">
        <v>0</v>
      </c>
      <c r="GF2791">
        <v>0</v>
      </c>
      <c r="GG2791">
        <v>0</v>
      </c>
      <c r="GH2791">
        <v>0</v>
      </c>
      <c r="GI2791">
        <v>0</v>
      </c>
      <c r="GJ2791">
        <v>0</v>
      </c>
      <c r="GK2791">
        <v>0</v>
      </c>
      <c r="GL2791">
        <v>0</v>
      </c>
      <c r="GM2791">
        <v>0</v>
      </c>
      <c r="GN2791">
        <v>0</v>
      </c>
      <c r="GO2791">
        <v>0</v>
      </c>
      <c r="GP2791">
        <v>0</v>
      </c>
      <c r="GQ2791">
        <v>0</v>
      </c>
      <c r="GR2791">
        <v>0</v>
      </c>
      <c r="GS2791">
        <v>0</v>
      </c>
      <c r="GT2791">
        <v>0</v>
      </c>
      <c r="GU2791">
        <v>0</v>
      </c>
      <c r="GV2791">
        <v>0</v>
      </c>
      <c r="GW2791">
        <v>0</v>
      </c>
      <c r="GX2791">
        <v>0</v>
      </c>
      <c r="GY2791">
        <v>0</v>
      </c>
      <c r="GZ2791">
        <v>0</v>
      </c>
      <c r="HA2791">
        <v>0</v>
      </c>
      <c r="HB2791">
        <v>0</v>
      </c>
      <c r="HC2791">
        <v>0</v>
      </c>
      <c r="HD2791">
        <v>0</v>
      </c>
      <c r="HE2791">
        <v>0</v>
      </c>
      <c r="HF2791">
        <v>0</v>
      </c>
      <c r="HG2791">
        <v>0</v>
      </c>
      <c r="HH2791">
        <v>0</v>
      </c>
      <c r="HI2791">
        <v>0</v>
      </c>
      <c r="HJ2791">
        <v>0</v>
      </c>
      <c r="HK2791">
        <v>0</v>
      </c>
      <c r="HL2791">
        <v>0</v>
      </c>
      <c r="HM2791">
        <v>0</v>
      </c>
      <c r="HN2791">
        <v>0</v>
      </c>
      <c r="HO2791">
        <v>0</v>
      </c>
      <c r="HP2791">
        <v>0</v>
      </c>
      <c r="HQ2791">
        <v>0</v>
      </c>
      <c r="HR2791">
        <v>0</v>
      </c>
      <c r="HS2791">
        <v>0</v>
      </c>
      <c r="HT2791">
        <v>0</v>
      </c>
      <c r="HU2791">
        <v>0</v>
      </c>
      <c r="HV2791">
        <v>0</v>
      </c>
      <c r="HW2791">
        <v>0</v>
      </c>
      <c r="HX2791">
        <v>0</v>
      </c>
      <c r="HY2791">
        <v>0</v>
      </c>
      <c r="HZ2791">
        <v>0</v>
      </c>
      <c r="IA2791">
        <v>0</v>
      </c>
      <c r="IB2791">
        <v>0</v>
      </c>
      <c r="IC2791">
        <v>0</v>
      </c>
      <c r="ID2791">
        <v>0</v>
      </c>
      <c r="IE2791">
        <v>0</v>
      </c>
      <c r="IF2791">
        <v>0</v>
      </c>
      <c r="IG2791">
        <v>0</v>
      </c>
      <c r="IH2791">
        <v>0</v>
      </c>
      <c r="II2791">
        <v>0</v>
      </c>
      <c r="IJ2791">
        <v>0</v>
      </c>
      <c r="IK2791">
        <v>0</v>
      </c>
      <c r="IL2791">
        <v>0</v>
      </c>
      <c r="IM2791">
        <v>0</v>
      </c>
      <c r="IN2791">
        <v>0</v>
      </c>
      <c r="IO2791">
        <v>0</v>
      </c>
      <c r="IP2791">
        <v>0</v>
      </c>
      <c r="IQ2791">
        <v>0</v>
      </c>
      <c r="IR2791">
        <v>0</v>
      </c>
      <c r="IS2791">
        <v>0</v>
      </c>
      <c r="IT2791">
        <v>0</v>
      </c>
      <c r="IU2791">
        <v>0</v>
      </c>
      <c r="IV2791">
        <v>0</v>
      </c>
      <c r="IW2791">
        <v>0</v>
      </c>
      <c r="IX2791">
        <v>0</v>
      </c>
      <c r="IY2791">
        <v>0</v>
      </c>
      <c r="IZ2791">
        <v>0</v>
      </c>
      <c r="JA2791">
        <v>0</v>
      </c>
      <c r="JB2791">
        <v>0</v>
      </c>
      <c r="JC2791">
        <v>0</v>
      </c>
      <c r="JD2791">
        <v>0</v>
      </c>
      <c r="JE2791">
        <v>0</v>
      </c>
      <c r="JF2791">
        <v>0</v>
      </c>
      <c r="JG2791">
        <v>0</v>
      </c>
      <c r="JH2791">
        <v>0</v>
      </c>
      <c r="JI2791">
        <v>0</v>
      </c>
      <c r="JJ2791">
        <v>0</v>
      </c>
      <c r="JK2791">
        <v>0</v>
      </c>
      <c r="JL2791">
        <v>0</v>
      </c>
      <c r="JM2791" s="19">
        <v>0</v>
      </c>
      <c r="JN2791">
        <v>0</v>
      </c>
      <c r="JO2791">
        <v>0</v>
      </c>
      <c r="JP2791">
        <v>0</v>
      </c>
      <c r="JQ2791">
        <v>0</v>
      </c>
      <c r="JR2791">
        <v>0</v>
      </c>
      <c r="JS2791">
        <v>0</v>
      </c>
      <c r="JT2791">
        <v>0</v>
      </c>
      <c r="JU2791">
        <v>0</v>
      </c>
      <c r="JV2791">
        <v>0</v>
      </c>
      <c r="JW2791">
        <v>0</v>
      </c>
      <c r="JX2791">
        <v>0</v>
      </c>
      <c r="JY2791">
        <v>0</v>
      </c>
      <c r="JZ2791">
        <v>0</v>
      </c>
      <c r="KA2791">
        <v>0</v>
      </c>
      <c r="KB2791">
        <v>0</v>
      </c>
      <c r="KC2791">
        <v>0</v>
      </c>
      <c r="KD2791">
        <v>0</v>
      </c>
      <c r="KE2791">
        <v>0</v>
      </c>
    </row>
    <row r="2792" spans="1:291" x14ac:dyDescent="0.3">
      <c r="A2792">
        <v>1</v>
      </c>
      <c r="B2792">
        <v>10</v>
      </c>
      <c r="C2792">
        <v>0</v>
      </c>
      <c r="D2792">
        <v>5365.77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0</v>
      </c>
      <c r="FD2792">
        <v>0</v>
      </c>
      <c r="FE2792">
        <v>0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0</v>
      </c>
      <c r="FV2792">
        <v>0</v>
      </c>
      <c r="FW2792">
        <v>0</v>
      </c>
      <c r="FX2792">
        <v>0</v>
      </c>
      <c r="FY2792">
        <v>1</v>
      </c>
      <c r="FZ2792">
        <v>0</v>
      </c>
      <c r="GA2792">
        <v>0</v>
      </c>
      <c r="GB2792">
        <v>0</v>
      </c>
      <c r="GC2792">
        <v>0</v>
      </c>
      <c r="GD2792">
        <v>0</v>
      </c>
      <c r="GE2792">
        <v>0</v>
      </c>
      <c r="GF2792">
        <v>0</v>
      </c>
      <c r="GG2792">
        <v>0</v>
      </c>
      <c r="GH2792">
        <v>0</v>
      </c>
      <c r="GI2792">
        <v>0</v>
      </c>
      <c r="GJ2792">
        <v>0</v>
      </c>
      <c r="GK2792">
        <v>0</v>
      </c>
      <c r="GL2792">
        <v>0</v>
      </c>
      <c r="GM2792">
        <v>0</v>
      </c>
      <c r="GN2792">
        <v>0</v>
      </c>
      <c r="GO2792">
        <v>0</v>
      </c>
      <c r="GP2792">
        <v>0</v>
      </c>
      <c r="GQ2792">
        <v>0</v>
      </c>
      <c r="GR2792">
        <v>0</v>
      </c>
      <c r="GS2792">
        <v>0</v>
      </c>
      <c r="GT2792">
        <v>0</v>
      </c>
      <c r="GU2792">
        <v>0</v>
      </c>
      <c r="GV2792">
        <v>0</v>
      </c>
      <c r="GW2792">
        <v>0</v>
      </c>
      <c r="GX2792">
        <v>0</v>
      </c>
      <c r="GY2792">
        <v>0</v>
      </c>
      <c r="GZ2792">
        <v>0</v>
      </c>
      <c r="HA2792">
        <v>0</v>
      </c>
      <c r="HB2792">
        <v>0</v>
      </c>
      <c r="HC2792">
        <v>0</v>
      </c>
      <c r="HD2792">
        <v>0</v>
      </c>
      <c r="HE2792">
        <v>0</v>
      </c>
      <c r="HF2792">
        <v>0</v>
      </c>
      <c r="HG2792">
        <v>0</v>
      </c>
      <c r="HH2792">
        <v>0</v>
      </c>
      <c r="HI2792">
        <v>0</v>
      </c>
      <c r="HJ2792">
        <v>0</v>
      </c>
      <c r="HK2792">
        <v>0</v>
      </c>
      <c r="HL2792">
        <v>0</v>
      </c>
      <c r="HM2792">
        <v>0</v>
      </c>
      <c r="HN2792">
        <v>0</v>
      </c>
      <c r="HO2792">
        <v>0</v>
      </c>
      <c r="HP2792">
        <v>0</v>
      </c>
      <c r="HQ2792">
        <v>0</v>
      </c>
      <c r="HR2792">
        <v>0</v>
      </c>
      <c r="HS2792">
        <v>0</v>
      </c>
      <c r="HT2792">
        <v>0</v>
      </c>
      <c r="HU2792">
        <v>0</v>
      </c>
      <c r="HV2792">
        <v>0</v>
      </c>
      <c r="HW2792">
        <v>0</v>
      </c>
      <c r="HX2792">
        <v>0</v>
      </c>
      <c r="HY2792">
        <v>0</v>
      </c>
      <c r="HZ2792">
        <v>0</v>
      </c>
      <c r="IA2792">
        <v>0</v>
      </c>
      <c r="IB2792">
        <v>0</v>
      </c>
      <c r="IC2792">
        <v>0</v>
      </c>
      <c r="ID2792">
        <v>0</v>
      </c>
      <c r="IE2792">
        <v>0</v>
      </c>
      <c r="IF2792">
        <v>0</v>
      </c>
      <c r="IG2792">
        <v>0</v>
      </c>
      <c r="IH2792">
        <v>0</v>
      </c>
      <c r="II2792">
        <v>0</v>
      </c>
      <c r="IJ2792">
        <v>0</v>
      </c>
      <c r="IK2792">
        <v>0</v>
      </c>
      <c r="IL2792">
        <v>0</v>
      </c>
      <c r="IM2792">
        <v>0</v>
      </c>
      <c r="IN2792">
        <v>0</v>
      </c>
      <c r="IO2792">
        <v>0</v>
      </c>
      <c r="IP2792">
        <v>0</v>
      </c>
      <c r="IQ2792">
        <v>0</v>
      </c>
      <c r="IR2792">
        <v>0</v>
      </c>
      <c r="IS2792">
        <v>0</v>
      </c>
      <c r="IT2792">
        <v>0</v>
      </c>
      <c r="IU2792">
        <v>0</v>
      </c>
      <c r="IV2792">
        <v>0</v>
      </c>
      <c r="IW2792">
        <v>0</v>
      </c>
      <c r="IX2792">
        <v>0</v>
      </c>
      <c r="IY2792">
        <v>0</v>
      </c>
      <c r="IZ2792">
        <v>0</v>
      </c>
      <c r="JA2792">
        <v>0</v>
      </c>
      <c r="JB2792">
        <v>0</v>
      </c>
      <c r="JC2792">
        <v>0</v>
      </c>
      <c r="JD2792">
        <v>0</v>
      </c>
      <c r="JE2792">
        <v>0</v>
      </c>
      <c r="JF2792">
        <v>0</v>
      </c>
      <c r="JG2792">
        <v>0</v>
      </c>
      <c r="JH2792">
        <v>0</v>
      </c>
      <c r="JI2792">
        <v>0</v>
      </c>
      <c r="JJ2792">
        <v>0</v>
      </c>
      <c r="JK2792">
        <v>0</v>
      </c>
      <c r="JL2792">
        <v>0</v>
      </c>
      <c r="JM2792" s="19">
        <v>0</v>
      </c>
      <c r="JN2792">
        <v>0</v>
      </c>
      <c r="JO2792">
        <v>0</v>
      </c>
      <c r="JP2792">
        <v>0</v>
      </c>
      <c r="JQ2792">
        <v>0</v>
      </c>
      <c r="JR2792">
        <v>0</v>
      </c>
      <c r="JS2792">
        <v>0</v>
      </c>
      <c r="JT2792">
        <v>0</v>
      </c>
      <c r="JU2792">
        <v>0</v>
      </c>
      <c r="JV2792">
        <v>0</v>
      </c>
      <c r="JW2792">
        <v>0</v>
      </c>
      <c r="JX2792">
        <v>0</v>
      </c>
      <c r="JY2792">
        <v>0</v>
      </c>
      <c r="JZ2792">
        <v>0</v>
      </c>
      <c r="KA2792">
        <v>0</v>
      </c>
      <c r="KB2792">
        <v>0</v>
      </c>
      <c r="KC2792">
        <v>0</v>
      </c>
      <c r="KD2792">
        <v>0</v>
      </c>
      <c r="KE2792">
        <v>0</v>
      </c>
    </row>
    <row r="2793" spans="1:291" x14ac:dyDescent="0.3">
      <c r="A2793">
        <v>1</v>
      </c>
      <c r="B2793">
        <v>10</v>
      </c>
      <c r="C2793">
        <v>0</v>
      </c>
      <c r="D2793">
        <v>5412.08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>
        <v>0</v>
      </c>
      <c r="FE2793">
        <v>0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0</v>
      </c>
      <c r="FV2793">
        <v>0</v>
      </c>
      <c r="FW2793">
        <v>0</v>
      </c>
      <c r="FX2793">
        <v>0</v>
      </c>
      <c r="FY2793">
        <v>0</v>
      </c>
      <c r="FZ2793">
        <v>1</v>
      </c>
      <c r="GA2793">
        <v>0</v>
      </c>
      <c r="GB2793">
        <v>0</v>
      </c>
      <c r="GC2793">
        <v>0</v>
      </c>
      <c r="GD2793">
        <v>0</v>
      </c>
      <c r="GE2793">
        <v>0</v>
      </c>
      <c r="GF2793">
        <v>0</v>
      </c>
      <c r="GG2793">
        <v>0</v>
      </c>
      <c r="GH2793">
        <v>0</v>
      </c>
      <c r="GI2793">
        <v>0</v>
      </c>
      <c r="GJ2793">
        <v>0</v>
      </c>
      <c r="GK2793">
        <v>0</v>
      </c>
      <c r="GL2793">
        <v>0</v>
      </c>
      <c r="GM2793">
        <v>0</v>
      </c>
      <c r="GN2793">
        <v>0</v>
      </c>
      <c r="GO2793">
        <v>0</v>
      </c>
      <c r="GP2793">
        <v>0</v>
      </c>
      <c r="GQ2793">
        <v>0</v>
      </c>
      <c r="GR2793">
        <v>0</v>
      </c>
      <c r="GS2793">
        <v>0</v>
      </c>
      <c r="GT2793">
        <v>0</v>
      </c>
      <c r="GU2793">
        <v>0</v>
      </c>
      <c r="GV2793">
        <v>0</v>
      </c>
      <c r="GW2793">
        <v>0</v>
      </c>
      <c r="GX2793">
        <v>0</v>
      </c>
      <c r="GY2793">
        <v>0</v>
      </c>
      <c r="GZ2793">
        <v>0</v>
      </c>
      <c r="HA2793">
        <v>0</v>
      </c>
      <c r="HB2793">
        <v>0</v>
      </c>
      <c r="HC2793">
        <v>0</v>
      </c>
      <c r="HD2793">
        <v>0</v>
      </c>
      <c r="HE2793">
        <v>0</v>
      </c>
      <c r="HF2793">
        <v>0</v>
      </c>
      <c r="HG2793">
        <v>0</v>
      </c>
      <c r="HH2793">
        <v>0</v>
      </c>
      <c r="HI2793">
        <v>0</v>
      </c>
      <c r="HJ2793">
        <v>0</v>
      </c>
      <c r="HK2793">
        <v>0</v>
      </c>
      <c r="HL2793">
        <v>0</v>
      </c>
      <c r="HM2793">
        <v>0</v>
      </c>
      <c r="HN2793">
        <v>0</v>
      </c>
      <c r="HO2793">
        <v>0</v>
      </c>
      <c r="HP2793">
        <v>0</v>
      </c>
      <c r="HQ2793">
        <v>0</v>
      </c>
      <c r="HR2793">
        <v>0</v>
      </c>
      <c r="HS2793">
        <v>0</v>
      </c>
      <c r="HT2793">
        <v>0</v>
      </c>
      <c r="HU2793">
        <v>0</v>
      </c>
      <c r="HV2793">
        <v>0</v>
      </c>
      <c r="HW2793">
        <v>0</v>
      </c>
      <c r="HX2793">
        <v>0</v>
      </c>
      <c r="HY2793">
        <v>0</v>
      </c>
      <c r="HZ2793">
        <v>0</v>
      </c>
      <c r="IA2793">
        <v>0</v>
      </c>
      <c r="IB2793">
        <v>0</v>
      </c>
      <c r="IC2793">
        <v>0</v>
      </c>
      <c r="ID2793">
        <v>0</v>
      </c>
      <c r="IE2793">
        <v>0</v>
      </c>
      <c r="IF2793">
        <v>0</v>
      </c>
      <c r="IG2793">
        <v>0</v>
      </c>
      <c r="IH2793">
        <v>0</v>
      </c>
      <c r="II2793">
        <v>0</v>
      </c>
      <c r="IJ2793">
        <v>0</v>
      </c>
      <c r="IK2793">
        <v>0</v>
      </c>
      <c r="IL2793">
        <v>0</v>
      </c>
      <c r="IM2793">
        <v>0</v>
      </c>
      <c r="IN2793">
        <v>0</v>
      </c>
      <c r="IO2793">
        <v>0</v>
      </c>
      <c r="IP2793">
        <v>0</v>
      </c>
      <c r="IQ2793">
        <v>0</v>
      </c>
      <c r="IR2793">
        <v>0</v>
      </c>
      <c r="IS2793">
        <v>0</v>
      </c>
      <c r="IT2793">
        <v>0</v>
      </c>
      <c r="IU2793">
        <v>0</v>
      </c>
      <c r="IV2793">
        <v>0</v>
      </c>
      <c r="IW2793">
        <v>0</v>
      </c>
      <c r="IX2793">
        <v>0</v>
      </c>
      <c r="IY2793">
        <v>0</v>
      </c>
      <c r="IZ2793">
        <v>0</v>
      </c>
      <c r="JA2793">
        <v>0</v>
      </c>
      <c r="JB2793">
        <v>0</v>
      </c>
      <c r="JC2793">
        <v>0</v>
      </c>
      <c r="JD2793">
        <v>0</v>
      </c>
      <c r="JE2793">
        <v>0</v>
      </c>
      <c r="JF2793">
        <v>0</v>
      </c>
      <c r="JG2793">
        <v>0</v>
      </c>
      <c r="JH2793">
        <v>0</v>
      </c>
      <c r="JI2793">
        <v>0</v>
      </c>
      <c r="JJ2793">
        <v>0</v>
      </c>
      <c r="JK2793">
        <v>0</v>
      </c>
      <c r="JL2793">
        <v>0</v>
      </c>
      <c r="JM2793" s="19">
        <v>0</v>
      </c>
      <c r="JN2793">
        <v>0</v>
      </c>
      <c r="JO2793">
        <v>0</v>
      </c>
      <c r="JP2793">
        <v>0</v>
      </c>
      <c r="JQ2793">
        <v>0</v>
      </c>
      <c r="JR2793">
        <v>0</v>
      </c>
      <c r="JS2793">
        <v>0</v>
      </c>
      <c r="JT2793">
        <v>0</v>
      </c>
      <c r="JU2793">
        <v>0</v>
      </c>
      <c r="JV2793">
        <v>0</v>
      </c>
      <c r="JW2793">
        <v>0</v>
      </c>
      <c r="JX2793">
        <v>0</v>
      </c>
      <c r="JY2793">
        <v>0</v>
      </c>
      <c r="JZ2793">
        <v>0</v>
      </c>
      <c r="KA2793">
        <v>0</v>
      </c>
      <c r="KB2793">
        <v>0</v>
      </c>
      <c r="KC2793">
        <v>0</v>
      </c>
      <c r="KD2793">
        <v>0</v>
      </c>
      <c r="KE2793">
        <v>0</v>
      </c>
    </row>
    <row r="2794" spans="1:291" x14ac:dyDescent="0.3">
      <c r="A2794">
        <v>1</v>
      </c>
      <c r="B2794">
        <v>10</v>
      </c>
      <c r="C2794">
        <v>0</v>
      </c>
      <c r="D2794">
        <v>5469.92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  <c r="EH2794">
        <v>0</v>
      </c>
      <c r="EI2794">
        <v>0</v>
      </c>
      <c r="EJ2794">
        <v>0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0</v>
      </c>
      <c r="EQ2794">
        <v>0</v>
      </c>
      <c r="ER2794">
        <v>0</v>
      </c>
      <c r="ES2794">
        <v>0</v>
      </c>
      <c r="ET2794">
        <v>0</v>
      </c>
      <c r="EU2794">
        <v>0</v>
      </c>
      <c r="EV2794">
        <v>0</v>
      </c>
      <c r="EW2794">
        <v>0</v>
      </c>
      <c r="EX2794">
        <v>0</v>
      </c>
      <c r="EY2794">
        <v>0</v>
      </c>
      <c r="EZ2794">
        <v>0</v>
      </c>
      <c r="FA2794">
        <v>0</v>
      </c>
      <c r="FB2794">
        <v>0</v>
      </c>
      <c r="FC2794">
        <v>0</v>
      </c>
      <c r="FD2794">
        <v>0</v>
      </c>
      <c r="FE2794">
        <v>0</v>
      </c>
      <c r="FF2794">
        <v>0</v>
      </c>
      <c r="FG2794">
        <v>0</v>
      </c>
      <c r="FH2794">
        <v>0</v>
      </c>
      <c r="FI2794">
        <v>0</v>
      </c>
      <c r="FJ2794">
        <v>0</v>
      </c>
      <c r="FK2794">
        <v>0</v>
      </c>
      <c r="FL2794">
        <v>0</v>
      </c>
      <c r="FM2794">
        <v>0</v>
      </c>
      <c r="FN2794">
        <v>0</v>
      </c>
      <c r="FO2794">
        <v>0</v>
      </c>
      <c r="FP2794">
        <v>0</v>
      </c>
      <c r="FQ2794">
        <v>0</v>
      </c>
      <c r="FR2794">
        <v>0</v>
      </c>
      <c r="FS2794">
        <v>0</v>
      </c>
      <c r="FT2794">
        <v>0</v>
      </c>
      <c r="FU2794">
        <v>0</v>
      </c>
      <c r="FV2794">
        <v>0</v>
      </c>
      <c r="FW2794">
        <v>0</v>
      </c>
      <c r="FX2794">
        <v>0</v>
      </c>
      <c r="FY2794">
        <v>0</v>
      </c>
      <c r="FZ2794">
        <v>0</v>
      </c>
      <c r="GA2794">
        <v>1</v>
      </c>
      <c r="GB2794">
        <v>0</v>
      </c>
      <c r="GC2794">
        <v>0</v>
      </c>
      <c r="GD2794">
        <v>0</v>
      </c>
      <c r="GE2794">
        <v>0</v>
      </c>
      <c r="GF2794">
        <v>0</v>
      </c>
      <c r="GG2794">
        <v>0</v>
      </c>
      <c r="GH2794">
        <v>0</v>
      </c>
      <c r="GI2794">
        <v>0</v>
      </c>
      <c r="GJ2794">
        <v>0</v>
      </c>
      <c r="GK2794">
        <v>0</v>
      </c>
      <c r="GL2794">
        <v>0</v>
      </c>
      <c r="GM2794">
        <v>0</v>
      </c>
      <c r="GN2794">
        <v>0</v>
      </c>
      <c r="GO2794">
        <v>0</v>
      </c>
      <c r="GP2794">
        <v>0</v>
      </c>
      <c r="GQ2794">
        <v>0</v>
      </c>
      <c r="GR2794">
        <v>0</v>
      </c>
      <c r="GS2794">
        <v>0</v>
      </c>
      <c r="GT2794">
        <v>0</v>
      </c>
      <c r="GU2794">
        <v>0</v>
      </c>
      <c r="GV2794">
        <v>0</v>
      </c>
      <c r="GW2794">
        <v>0</v>
      </c>
      <c r="GX2794">
        <v>0</v>
      </c>
      <c r="GY2794">
        <v>0</v>
      </c>
      <c r="GZ2794">
        <v>0</v>
      </c>
      <c r="HA2794">
        <v>0</v>
      </c>
      <c r="HB2794">
        <v>0</v>
      </c>
      <c r="HC2794">
        <v>0</v>
      </c>
      <c r="HD2794">
        <v>0</v>
      </c>
      <c r="HE2794">
        <v>0</v>
      </c>
      <c r="HF2794">
        <v>0</v>
      </c>
      <c r="HG2794">
        <v>0</v>
      </c>
      <c r="HH2794">
        <v>0</v>
      </c>
      <c r="HI2794">
        <v>0</v>
      </c>
      <c r="HJ2794">
        <v>0</v>
      </c>
      <c r="HK2794">
        <v>0</v>
      </c>
      <c r="HL2794">
        <v>0</v>
      </c>
      <c r="HM2794">
        <v>0</v>
      </c>
      <c r="HN2794">
        <v>0</v>
      </c>
      <c r="HO2794">
        <v>0</v>
      </c>
      <c r="HP2794">
        <v>0</v>
      </c>
      <c r="HQ2794">
        <v>0</v>
      </c>
      <c r="HR2794">
        <v>0</v>
      </c>
      <c r="HS2794">
        <v>0</v>
      </c>
      <c r="HT2794">
        <v>0</v>
      </c>
      <c r="HU2794">
        <v>0</v>
      </c>
      <c r="HV2794">
        <v>0</v>
      </c>
      <c r="HW2794">
        <v>0</v>
      </c>
      <c r="HX2794">
        <v>0</v>
      </c>
      <c r="HY2794">
        <v>0</v>
      </c>
      <c r="HZ2794">
        <v>0</v>
      </c>
      <c r="IA2794">
        <v>0</v>
      </c>
      <c r="IB2794">
        <v>0</v>
      </c>
      <c r="IC2794">
        <v>0</v>
      </c>
      <c r="ID2794">
        <v>0</v>
      </c>
      <c r="IE2794">
        <v>0</v>
      </c>
      <c r="IF2794">
        <v>0</v>
      </c>
      <c r="IG2794">
        <v>0</v>
      </c>
      <c r="IH2794">
        <v>0</v>
      </c>
      <c r="II2794">
        <v>0</v>
      </c>
      <c r="IJ2794">
        <v>0</v>
      </c>
      <c r="IK2794">
        <v>0</v>
      </c>
      <c r="IL2794">
        <v>0</v>
      </c>
      <c r="IM2794">
        <v>0</v>
      </c>
      <c r="IN2794">
        <v>0</v>
      </c>
      <c r="IO2794">
        <v>0</v>
      </c>
      <c r="IP2794">
        <v>0</v>
      </c>
      <c r="IQ2794">
        <v>0</v>
      </c>
      <c r="IR2794">
        <v>0</v>
      </c>
      <c r="IS2794">
        <v>0</v>
      </c>
      <c r="IT2794">
        <v>0</v>
      </c>
      <c r="IU2794">
        <v>0</v>
      </c>
      <c r="IV2794">
        <v>0</v>
      </c>
      <c r="IW2794">
        <v>0</v>
      </c>
      <c r="IX2794">
        <v>0</v>
      </c>
      <c r="IY2794">
        <v>0</v>
      </c>
      <c r="IZ2794">
        <v>0</v>
      </c>
      <c r="JA2794">
        <v>0</v>
      </c>
      <c r="JB2794">
        <v>0</v>
      </c>
      <c r="JC2794">
        <v>0</v>
      </c>
      <c r="JD2794">
        <v>0</v>
      </c>
      <c r="JE2794">
        <v>0</v>
      </c>
      <c r="JF2794">
        <v>0</v>
      </c>
      <c r="JG2794">
        <v>0</v>
      </c>
      <c r="JH2794">
        <v>0</v>
      </c>
      <c r="JI2794">
        <v>0</v>
      </c>
      <c r="JJ2794">
        <v>0</v>
      </c>
      <c r="JK2794">
        <v>0</v>
      </c>
      <c r="JL2794">
        <v>0</v>
      </c>
      <c r="JM2794" s="19">
        <v>0</v>
      </c>
      <c r="JN2794">
        <v>0</v>
      </c>
      <c r="JO2794">
        <v>0</v>
      </c>
      <c r="JP2794">
        <v>0</v>
      </c>
      <c r="JQ2794">
        <v>0</v>
      </c>
      <c r="JR2794">
        <v>0</v>
      </c>
      <c r="JS2794">
        <v>0</v>
      </c>
      <c r="JT2794">
        <v>0</v>
      </c>
      <c r="JU2794">
        <v>0</v>
      </c>
      <c r="JV2794">
        <v>0</v>
      </c>
      <c r="JW2794">
        <v>0</v>
      </c>
      <c r="JX2794">
        <v>0</v>
      </c>
      <c r="JY2794">
        <v>0</v>
      </c>
      <c r="JZ2794">
        <v>0</v>
      </c>
      <c r="KA2794">
        <v>0</v>
      </c>
      <c r="KB2794">
        <v>0</v>
      </c>
      <c r="KC2794">
        <v>0</v>
      </c>
      <c r="KD2794">
        <v>0</v>
      </c>
      <c r="KE2794">
        <v>0</v>
      </c>
    </row>
    <row r="2795" spans="1:291" x14ac:dyDescent="0.3">
      <c r="A2795">
        <v>1</v>
      </c>
      <c r="B2795">
        <v>10</v>
      </c>
      <c r="C2795">
        <v>0</v>
      </c>
      <c r="D2795">
        <v>5465.05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0</v>
      </c>
      <c r="EQ2795">
        <v>0</v>
      </c>
      <c r="ER2795">
        <v>0</v>
      </c>
      <c r="ES2795">
        <v>0</v>
      </c>
      <c r="ET2795">
        <v>0</v>
      </c>
      <c r="EU2795">
        <v>0</v>
      </c>
      <c r="EV2795">
        <v>0</v>
      </c>
      <c r="EW2795">
        <v>0</v>
      </c>
      <c r="EX2795">
        <v>0</v>
      </c>
      <c r="EY2795">
        <v>0</v>
      </c>
      <c r="EZ2795">
        <v>0</v>
      </c>
      <c r="FA2795">
        <v>0</v>
      </c>
      <c r="FB2795">
        <v>0</v>
      </c>
      <c r="FC2795">
        <v>0</v>
      </c>
      <c r="FD2795">
        <v>0</v>
      </c>
      <c r="FE2795">
        <v>0</v>
      </c>
      <c r="FF2795">
        <v>0</v>
      </c>
      <c r="FG2795">
        <v>0</v>
      </c>
      <c r="FH2795">
        <v>0</v>
      </c>
      <c r="FI2795">
        <v>0</v>
      </c>
      <c r="FJ2795">
        <v>0</v>
      </c>
      <c r="FK2795">
        <v>0</v>
      </c>
      <c r="FL2795">
        <v>0</v>
      </c>
      <c r="FM2795">
        <v>0</v>
      </c>
      <c r="FN2795">
        <v>0</v>
      </c>
      <c r="FO2795">
        <v>0</v>
      </c>
      <c r="FP2795">
        <v>0</v>
      </c>
      <c r="FQ2795">
        <v>0</v>
      </c>
      <c r="FR2795">
        <v>0</v>
      </c>
      <c r="FS2795">
        <v>0</v>
      </c>
      <c r="FT2795">
        <v>0</v>
      </c>
      <c r="FU2795">
        <v>0</v>
      </c>
      <c r="FV2795">
        <v>0</v>
      </c>
      <c r="FW2795">
        <v>0</v>
      </c>
      <c r="FX2795">
        <v>0</v>
      </c>
      <c r="FY2795">
        <v>0</v>
      </c>
      <c r="FZ2795">
        <v>0</v>
      </c>
      <c r="GA2795">
        <v>0</v>
      </c>
      <c r="GB2795">
        <v>1</v>
      </c>
      <c r="GC2795">
        <v>0</v>
      </c>
      <c r="GD2795">
        <v>0</v>
      </c>
      <c r="GE2795">
        <v>0</v>
      </c>
      <c r="GF2795">
        <v>0</v>
      </c>
      <c r="GG2795">
        <v>0</v>
      </c>
      <c r="GH2795">
        <v>0</v>
      </c>
      <c r="GI2795">
        <v>0</v>
      </c>
      <c r="GJ2795">
        <v>0</v>
      </c>
      <c r="GK2795">
        <v>0</v>
      </c>
      <c r="GL2795">
        <v>0</v>
      </c>
      <c r="GM2795">
        <v>0</v>
      </c>
      <c r="GN2795">
        <v>0</v>
      </c>
      <c r="GO2795">
        <v>0</v>
      </c>
      <c r="GP2795">
        <v>0</v>
      </c>
      <c r="GQ2795">
        <v>0</v>
      </c>
      <c r="GR2795">
        <v>0</v>
      </c>
      <c r="GS2795">
        <v>0</v>
      </c>
      <c r="GT2795">
        <v>0</v>
      </c>
      <c r="GU2795">
        <v>0</v>
      </c>
      <c r="GV2795">
        <v>0</v>
      </c>
      <c r="GW2795">
        <v>0</v>
      </c>
      <c r="GX2795">
        <v>0</v>
      </c>
      <c r="GY2795">
        <v>0</v>
      </c>
      <c r="GZ2795">
        <v>0</v>
      </c>
      <c r="HA2795">
        <v>0</v>
      </c>
      <c r="HB2795">
        <v>0</v>
      </c>
      <c r="HC2795">
        <v>0</v>
      </c>
      <c r="HD2795">
        <v>0</v>
      </c>
      <c r="HE2795">
        <v>0</v>
      </c>
      <c r="HF2795">
        <v>0</v>
      </c>
      <c r="HG2795">
        <v>0</v>
      </c>
      <c r="HH2795">
        <v>0</v>
      </c>
      <c r="HI2795">
        <v>0</v>
      </c>
      <c r="HJ2795">
        <v>0</v>
      </c>
      <c r="HK2795">
        <v>0</v>
      </c>
      <c r="HL2795">
        <v>0</v>
      </c>
      <c r="HM2795">
        <v>0</v>
      </c>
      <c r="HN2795">
        <v>0</v>
      </c>
      <c r="HO2795">
        <v>0</v>
      </c>
      <c r="HP2795">
        <v>0</v>
      </c>
      <c r="HQ2795">
        <v>0</v>
      </c>
      <c r="HR2795">
        <v>0</v>
      </c>
      <c r="HS2795">
        <v>0</v>
      </c>
      <c r="HT2795">
        <v>0</v>
      </c>
      <c r="HU2795">
        <v>0</v>
      </c>
      <c r="HV2795">
        <v>0</v>
      </c>
      <c r="HW2795">
        <v>0</v>
      </c>
      <c r="HX2795">
        <v>0</v>
      </c>
      <c r="HY2795">
        <v>0</v>
      </c>
      <c r="HZ2795">
        <v>0</v>
      </c>
      <c r="IA2795">
        <v>0</v>
      </c>
      <c r="IB2795">
        <v>0</v>
      </c>
      <c r="IC2795">
        <v>0</v>
      </c>
      <c r="ID2795">
        <v>0</v>
      </c>
      <c r="IE2795">
        <v>0</v>
      </c>
      <c r="IF2795">
        <v>0</v>
      </c>
      <c r="IG2795">
        <v>0</v>
      </c>
      <c r="IH2795">
        <v>0</v>
      </c>
      <c r="II2795">
        <v>0</v>
      </c>
      <c r="IJ2795">
        <v>0</v>
      </c>
      <c r="IK2795">
        <v>0</v>
      </c>
      <c r="IL2795">
        <v>0</v>
      </c>
      <c r="IM2795">
        <v>0</v>
      </c>
      <c r="IN2795">
        <v>0</v>
      </c>
      <c r="IO2795">
        <v>0</v>
      </c>
      <c r="IP2795">
        <v>0</v>
      </c>
      <c r="IQ2795">
        <v>0</v>
      </c>
      <c r="IR2795">
        <v>0</v>
      </c>
      <c r="IS2795">
        <v>0</v>
      </c>
      <c r="IT2795">
        <v>0</v>
      </c>
      <c r="IU2795">
        <v>0</v>
      </c>
      <c r="IV2795">
        <v>0</v>
      </c>
      <c r="IW2795">
        <v>0</v>
      </c>
      <c r="IX2795">
        <v>0</v>
      </c>
      <c r="IY2795">
        <v>0</v>
      </c>
      <c r="IZ2795">
        <v>0</v>
      </c>
      <c r="JA2795">
        <v>0</v>
      </c>
      <c r="JB2795">
        <v>0</v>
      </c>
      <c r="JC2795">
        <v>0</v>
      </c>
      <c r="JD2795">
        <v>0</v>
      </c>
      <c r="JE2795">
        <v>0</v>
      </c>
      <c r="JF2795">
        <v>0</v>
      </c>
      <c r="JG2795">
        <v>0</v>
      </c>
      <c r="JH2795">
        <v>0</v>
      </c>
      <c r="JI2795">
        <v>0</v>
      </c>
      <c r="JJ2795">
        <v>0</v>
      </c>
      <c r="JK2795">
        <v>0</v>
      </c>
      <c r="JL2795">
        <v>0</v>
      </c>
      <c r="JM2795" s="19">
        <v>0</v>
      </c>
      <c r="JN2795">
        <v>0</v>
      </c>
      <c r="JO2795">
        <v>0</v>
      </c>
      <c r="JP2795">
        <v>0</v>
      </c>
      <c r="JQ2795">
        <v>0</v>
      </c>
      <c r="JR2795">
        <v>0</v>
      </c>
      <c r="JS2795">
        <v>0</v>
      </c>
      <c r="JT2795">
        <v>0</v>
      </c>
      <c r="JU2795">
        <v>0</v>
      </c>
      <c r="JV2795">
        <v>0</v>
      </c>
      <c r="JW2795">
        <v>0</v>
      </c>
      <c r="JX2795">
        <v>0</v>
      </c>
      <c r="JY2795">
        <v>0</v>
      </c>
      <c r="JZ2795">
        <v>0</v>
      </c>
      <c r="KA2795">
        <v>0</v>
      </c>
      <c r="KB2795">
        <v>0</v>
      </c>
      <c r="KC2795">
        <v>0</v>
      </c>
      <c r="KD2795">
        <v>0</v>
      </c>
      <c r="KE2795">
        <v>0</v>
      </c>
    </row>
    <row r="2796" spans="1:291" x14ac:dyDescent="0.3">
      <c r="A2796">
        <v>1</v>
      </c>
      <c r="B2796">
        <v>10</v>
      </c>
      <c r="C2796">
        <v>0</v>
      </c>
      <c r="D2796">
        <v>5518.54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  <c r="EF2796">
        <v>0</v>
      </c>
      <c r="EG2796">
        <v>0</v>
      </c>
      <c r="EH2796">
        <v>0</v>
      </c>
      <c r="EI2796">
        <v>0</v>
      </c>
      <c r="EJ2796">
        <v>0</v>
      </c>
      <c r="EK2796">
        <v>0</v>
      </c>
      <c r="EL2796">
        <v>0</v>
      </c>
      <c r="EM2796">
        <v>0</v>
      </c>
      <c r="EN2796">
        <v>0</v>
      </c>
      <c r="EO2796">
        <v>0</v>
      </c>
      <c r="EP2796">
        <v>0</v>
      </c>
      <c r="EQ2796">
        <v>0</v>
      </c>
      <c r="ER2796">
        <v>0</v>
      </c>
      <c r="ES2796">
        <v>0</v>
      </c>
      <c r="ET2796">
        <v>0</v>
      </c>
      <c r="EU2796">
        <v>0</v>
      </c>
      <c r="EV2796">
        <v>0</v>
      </c>
      <c r="EW2796">
        <v>0</v>
      </c>
      <c r="EX2796">
        <v>0</v>
      </c>
      <c r="EY2796">
        <v>0</v>
      </c>
      <c r="EZ2796">
        <v>0</v>
      </c>
      <c r="FA2796">
        <v>0</v>
      </c>
      <c r="FB2796">
        <v>0</v>
      </c>
      <c r="FC2796">
        <v>0</v>
      </c>
      <c r="FD2796">
        <v>0</v>
      </c>
      <c r="FE2796">
        <v>0</v>
      </c>
      <c r="FF2796">
        <v>0</v>
      </c>
      <c r="FG2796">
        <v>0</v>
      </c>
      <c r="FH2796">
        <v>0</v>
      </c>
      <c r="FI2796">
        <v>0</v>
      </c>
      <c r="FJ2796">
        <v>0</v>
      </c>
      <c r="FK2796">
        <v>0</v>
      </c>
      <c r="FL2796">
        <v>0</v>
      </c>
      <c r="FM2796">
        <v>0</v>
      </c>
      <c r="FN2796">
        <v>0</v>
      </c>
      <c r="FO2796">
        <v>0</v>
      </c>
      <c r="FP2796">
        <v>0</v>
      </c>
      <c r="FQ2796">
        <v>0</v>
      </c>
      <c r="FR2796">
        <v>0</v>
      </c>
      <c r="FS2796">
        <v>0</v>
      </c>
      <c r="FT2796">
        <v>0</v>
      </c>
      <c r="FU2796">
        <v>0</v>
      </c>
      <c r="FV2796">
        <v>0</v>
      </c>
      <c r="FW2796">
        <v>0</v>
      </c>
      <c r="FX2796">
        <v>0</v>
      </c>
      <c r="FY2796">
        <v>0</v>
      </c>
      <c r="FZ2796">
        <v>0</v>
      </c>
      <c r="GA2796">
        <v>0</v>
      </c>
      <c r="GB2796">
        <v>0</v>
      </c>
      <c r="GC2796">
        <v>1</v>
      </c>
      <c r="GD2796">
        <v>0</v>
      </c>
      <c r="GE2796">
        <v>0</v>
      </c>
      <c r="GF2796">
        <v>0</v>
      </c>
      <c r="GG2796">
        <v>0</v>
      </c>
      <c r="GH2796">
        <v>0</v>
      </c>
      <c r="GI2796">
        <v>0</v>
      </c>
      <c r="GJ2796">
        <v>0</v>
      </c>
      <c r="GK2796">
        <v>0</v>
      </c>
      <c r="GL2796">
        <v>0</v>
      </c>
      <c r="GM2796">
        <v>0</v>
      </c>
      <c r="GN2796">
        <v>0</v>
      </c>
      <c r="GO2796">
        <v>0</v>
      </c>
      <c r="GP2796">
        <v>0</v>
      </c>
      <c r="GQ2796">
        <v>0</v>
      </c>
      <c r="GR2796">
        <v>0</v>
      </c>
      <c r="GS2796">
        <v>0</v>
      </c>
      <c r="GT2796">
        <v>0</v>
      </c>
      <c r="GU2796">
        <v>0</v>
      </c>
      <c r="GV2796">
        <v>0</v>
      </c>
      <c r="GW2796">
        <v>0</v>
      </c>
      <c r="GX2796">
        <v>0</v>
      </c>
      <c r="GY2796">
        <v>0</v>
      </c>
      <c r="GZ2796">
        <v>0</v>
      </c>
      <c r="HA2796">
        <v>0</v>
      </c>
      <c r="HB2796">
        <v>0</v>
      </c>
      <c r="HC2796">
        <v>0</v>
      </c>
      <c r="HD2796">
        <v>0</v>
      </c>
      <c r="HE2796">
        <v>0</v>
      </c>
      <c r="HF2796">
        <v>0</v>
      </c>
      <c r="HG2796">
        <v>0</v>
      </c>
      <c r="HH2796">
        <v>0</v>
      </c>
      <c r="HI2796">
        <v>0</v>
      </c>
      <c r="HJ2796">
        <v>0</v>
      </c>
      <c r="HK2796">
        <v>0</v>
      </c>
      <c r="HL2796">
        <v>0</v>
      </c>
      <c r="HM2796">
        <v>0</v>
      </c>
      <c r="HN2796">
        <v>0</v>
      </c>
      <c r="HO2796">
        <v>0</v>
      </c>
      <c r="HP2796">
        <v>0</v>
      </c>
      <c r="HQ2796">
        <v>0</v>
      </c>
      <c r="HR2796">
        <v>0</v>
      </c>
      <c r="HS2796">
        <v>0</v>
      </c>
      <c r="HT2796">
        <v>0</v>
      </c>
      <c r="HU2796">
        <v>0</v>
      </c>
      <c r="HV2796">
        <v>0</v>
      </c>
      <c r="HW2796">
        <v>0</v>
      </c>
      <c r="HX2796">
        <v>0</v>
      </c>
      <c r="HY2796">
        <v>0</v>
      </c>
      <c r="HZ2796">
        <v>0</v>
      </c>
      <c r="IA2796">
        <v>0</v>
      </c>
      <c r="IB2796">
        <v>0</v>
      </c>
      <c r="IC2796">
        <v>0</v>
      </c>
      <c r="ID2796">
        <v>0</v>
      </c>
      <c r="IE2796">
        <v>0</v>
      </c>
      <c r="IF2796">
        <v>0</v>
      </c>
      <c r="IG2796">
        <v>0</v>
      </c>
      <c r="IH2796">
        <v>0</v>
      </c>
      <c r="II2796">
        <v>0</v>
      </c>
      <c r="IJ2796">
        <v>0</v>
      </c>
      <c r="IK2796">
        <v>0</v>
      </c>
      <c r="IL2796">
        <v>0</v>
      </c>
      <c r="IM2796">
        <v>0</v>
      </c>
      <c r="IN2796">
        <v>0</v>
      </c>
      <c r="IO2796">
        <v>0</v>
      </c>
      <c r="IP2796">
        <v>0</v>
      </c>
      <c r="IQ2796">
        <v>0</v>
      </c>
      <c r="IR2796">
        <v>0</v>
      </c>
      <c r="IS2796">
        <v>0</v>
      </c>
      <c r="IT2796">
        <v>0</v>
      </c>
      <c r="IU2796">
        <v>0</v>
      </c>
      <c r="IV2796">
        <v>0</v>
      </c>
      <c r="IW2796">
        <v>0</v>
      </c>
      <c r="IX2796">
        <v>0</v>
      </c>
      <c r="IY2796">
        <v>0</v>
      </c>
      <c r="IZ2796">
        <v>0</v>
      </c>
      <c r="JA2796">
        <v>0</v>
      </c>
      <c r="JB2796">
        <v>0</v>
      </c>
      <c r="JC2796">
        <v>0</v>
      </c>
      <c r="JD2796">
        <v>0</v>
      </c>
      <c r="JE2796">
        <v>0</v>
      </c>
      <c r="JF2796">
        <v>0</v>
      </c>
      <c r="JG2796">
        <v>0</v>
      </c>
      <c r="JH2796">
        <v>0</v>
      </c>
      <c r="JI2796">
        <v>0</v>
      </c>
      <c r="JJ2796">
        <v>0</v>
      </c>
      <c r="JK2796">
        <v>0</v>
      </c>
      <c r="JL2796">
        <v>0</v>
      </c>
      <c r="JM2796" s="19">
        <v>0</v>
      </c>
      <c r="JN2796">
        <v>0</v>
      </c>
      <c r="JO2796">
        <v>0</v>
      </c>
      <c r="JP2796">
        <v>0</v>
      </c>
      <c r="JQ2796">
        <v>0</v>
      </c>
      <c r="JR2796">
        <v>0</v>
      </c>
      <c r="JS2796">
        <v>0</v>
      </c>
      <c r="JT2796">
        <v>0</v>
      </c>
      <c r="JU2796">
        <v>0</v>
      </c>
      <c r="JV2796">
        <v>0</v>
      </c>
      <c r="JW2796">
        <v>0</v>
      </c>
      <c r="JX2796">
        <v>0</v>
      </c>
      <c r="JY2796">
        <v>0</v>
      </c>
      <c r="JZ2796">
        <v>0</v>
      </c>
      <c r="KA2796">
        <v>0</v>
      </c>
      <c r="KB2796">
        <v>0</v>
      </c>
      <c r="KC2796">
        <v>0</v>
      </c>
      <c r="KD2796">
        <v>0</v>
      </c>
      <c r="KE2796">
        <v>0</v>
      </c>
    </row>
    <row r="2797" spans="1:291" x14ac:dyDescent="0.3">
      <c r="A2797">
        <v>1</v>
      </c>
      <c r="B2797">
        <v>10</v>
      </c>
      <c r="C2797">
        <v>0</v>
      </c>
      <c r="D2797">
        <v>5538.77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  <c r="EF2797">
        <v>0</v>
      </c>
      <c r="EG2797">
        <v>0</v>
      </c>
      <c r="EH2797">
        <v>0</v>
      </c>
      <c r="EI2797">
        <v>0</v>
      </c>
      <c r="EJ2797">
        <v>0</v>
      </c>
      <c r="EK2797">
        <v>0</v>
      </c>
      <c r="EL2797">
        <v>0</v>
      </c>
      <c r="EM2797">
        <v>0</v>
      </c>
      <c r="EN2797">
        <v>0</v>
      </c>
      <c r="EO2797">
        <v>0</v>
      </c>
      <c r="EP2797">
        <v>0</v>
      </c>
      <c r="EQ2797">
        <v>0</v>
      </c>
      <c r="ER2797">
        <v>0</v>
      </c>
      <c r="ES2797">
        <v>0</v>
      </c>
      <c r="ET2797">
        <v>0</v>
      </c>
      <c r="EU2797">
        <v>0</v>
      </c>
      <c r="EV2797">
        <v>0</v>
      </c>
      <c r="EW2797">
        <v>0</v>
      </c>
      <c r="EX2797">
        <v>0</v>
      </c>
      <c r="EY2797">
        <v>0</v>
      </c>
      <c r="EZ2797">
        <v>0</v>
      </c>
      <c r="FA2797">
        <v>0</v>
      </c>
      <c r="FB2797">
        <v>0</v>
      </c>
      <c r="FC2797">
        <v>0</v>
      </c>
      <c r="FD2797">
        <v>0</v>
      </c>
      <c r="FE2797">
        <v>0</v>
      </c>
      <c r="FF2797">
        <v>0</v>
      </c>
      <c r="FG2797">
        <v>0</v>
      </c>
      <c r="FH2797">
        <v>0</v>
      </c>
      <c r="FI2797">
        <v>0</v>
      </c>
      <c r="FJ2797">
        <v>0</v>
      </c>
      <c r="FK2797">
        <v>0</v>
      </c>
      <c r="FL2797">
        <v>0</v>
      </c>
      <c r="FM2797">
        <v>0</v>
      </c>
      <c r="FN2797">
        <v>0</v>
      </c>
      <c r="FO2797">
        <v>0</v>
      </c>
      <c r="FP2797">
        <v>0</v>
      </c>
      <c r="FQ2797">
        <v>0</v>
      </c>
      <c r="FR2797">
        <v>0</v>
      </c>
      <c r="FS2797">
        <v>0</v>
      </c>
      <c r="FT2797">
        <v>0</v>
      </c>
      <c r="FU2797">
        <v>0</v>
      </c>
      <c r="FV2797">
        <v>0</v>
      </c>
      <c r="FW2797">
        <v>0</v>
      </c>
      <c r="FX2797">
        <v>0</v>
      </c>
      <c r="FY2797">
        <v>0</v>
      </c>
      <c r="FZ2797">
        <v>0</v>
      </c>
      <c r="GA2797">
        <v>0</v>
      </c>
      <c r="GB2797">
        <v>0</v>
      </c>
      <c r="GC2797">
        <v>0</v>
      </c>
      <c r="GD2797">
        <v>1</v>
      </c>
      <c r="GE2797">
        <v>0</v>
      </c>
      <c r="GF2797">
        <v>0</v>
      </c>
      <c r="GG2797">
        <v>0</v>
      </c>
      <c r="GH2797">
        <v>0</v>
      </c>
      <c r="GI2797">
        <v>0</v>
      </c>
      <c r="GJ2797">
        <v>0</v>
      </c>
      <c r="GK2797">
        <v>0</v>
      </c>
      <c r="GL2797">
        <v>0</v>
      </c>
      <c r="GM2797">
        <v>0</v>
      </c>
      <c r="GN2797">
        <v>0</v>
      </c>
      <c r="GO2797">
        <v>0</v>
      </c>
      <c r="GP2797">
        <v>0</v>
      </c>
      <c r="GQ2797">
        <v>0</v>
      </c>
      <c r="GR2797">
        <v>0</v>
      </c>
      <c r="GS2797">
        <v>0</v>
      </c>
      <c r="GT2797">
        <v>0</v>
      </c>
      <c r="GU2797">
        <v>0</v>
      </c>
      <c r="GV2797">
        <v>0</v>
      </c>
      <c r="GW2797">
        <v>0</v>
      </c>
      <c r="GX2797">
        <v>0</v>
      </c>
      <c r="GY2797">
        <v>0</v>
      </c>
      <c r="GZ2797">
        <v>0</v>
      </c>
      <c r="HA2797">
        <v>0</v>
      </c>
      <c r="HB2797">
        <v>0</v>
      </c>
      <c r="HC2797">
        <v>0</v>
      </c>
      <c r="HD2797">
        <v>0</v>
      </c>
      <c r="HE2797">
        <v>0</v>
      </c>
      <c r="HF2797">
        <v>0</v>
      </c>
      <c r="HG2797">
        <v>0</v>
      </c>
      <c r="HH2797">
        <v>0</v>
      </c>
      <c r="HI2797">
        <v>0</v>
      </c>
      <c r="HJ2797">
        <v>0</v>
      </c>
      <c r="HK2797">
        <v>0</v>
      </c>
      <c r="HL2797">
        <v>0</v>
      </c>
      <c r="HM2797">
        <v>0</v>
      </c>
      <c r="HN2797">
        <v>0</v>
      </c>
      <c r="HO2797">
        <v>0</v>
      </c>
      <c r="HP2797">
        <v>0</v>
      </c>
      <c r="HQ2797">
        <v>0</v>
      </c>
      <c r="HR2797">
        <v>0</v>
      </c>
      <c r="HS2797">
        <v>0</v>
      </c>
      <c r="HT2797">
        <v>0</v>
      </c>
      <c r="HU2797">
        <v>0</v>
      </c>
      <c r="HV2797">
        <v>0</v>
      </c>
      <c r="HW2797">
        <v>0</v>
      </c>
      <c r="HX2797">
        <v>0</v>
      </c>
      <c r="HY2797">
        <v>0</v>
      </c>
      <c r="HZ2797">
        <v>0</v>
      </c>
      <c r="IA2797">
        <v>0</v>
      </c>
      <c r="IB2797">
        <v>0</v>
      </c>
      <c r="IC2797">
        <v>0</v>
      </c>
      <c r="ID2797">
        <v>0</v>
      </c>
      <c r="IE2797">
        <v>0</v>
      </c>
      <c r="IF2797">
        <v>0</v>
      </c>
      <c r="IG2797">
        <v>0</v>
      </c>
      <c r="IH2797">
        <v>0</v>
      </c>
      <c r="II2797">
        <v>0</v>
      </c>
      <c r="IJ2797">
        <v>0</v>
      </c>
      <c r="IK2797">
        <v>0</v>
      </c>
      <c r="IL2797">
        <v>0</v>
      </c>
      <c r="IM2797">
        <v>0</v>
      </c>
      <c r="IN2797">
        <v>0</v>
      </c>
      <c r="IO2797">
        <v>0</v>
      </c>
      <c r="IP2797">
        <v>0</v>
      </c>
      <c r="IQ2797">
        <v>0</v>
      </c>
      <c r="IR2797">
        <v>0</v>
      </c>
      <c r="IS2797">
        <v>0</v>
      </c>
      <c r="IT2797">
        <v>0</v>
      </c>
      <c r="IU2797">
        <v>0</v>
      </c>
      <c r="IV2797">
        <v>0</v>
      </c>
      <c r="IW2797">
        <v>0</v>
      </c>
      <c r="IX2797">
        <v>0</v>
      </c>
      <c r="IY2797">
        <v>0</v>
      </c>
      <c r="IZ2797">
        <v>0</v>
      </c>
      <c r="JA2797">
        <v>0</v>
      </c>
      <c r="JB2797">
        <v>0</v>
      </c>
      <c r="JC2797">
        <v>0</v>
      </c>
      <c r="JD2797">
        <v>0</v>
      </c>
      <c r="JE2797">
        <v>0</v>
      </c>
      <c r="JF2797">
        <v>0</v>
      </c>
      <c r="JG2797">
        <v>0</v>
      </c>
      <c r="JH2797">
        <v>0</v>
      </c>
      <c r="JI2797">
        <v>0</v>
      </c>
      <c r="JJ2797">
        <v>0</v>
      </c>
      <c r="JK2797">
        <v>0</v>
      </c>
      <c r="JL2797">
        <v>0</v>
      </c>
      <c r="JM2797" s="19">
        <v>0</v>
      </c>
      <c r="JN2797">
        <v>0</v>
      </c>
      <c r="JO2797">
        <v>0</v>
      </c>
      <c r="JP2797">
        <v>0</v>
      </c>
      <c r="JQ2797">
        <v>0</v>
      </c>
      <c r="JR2797">
        <v>0</v>
      </c>
      <c r="JS2797">
        <v>0</v>
      </c>
      <c r="JT2797">
        <v>0</v>
      </c>
      <c r="JU2797">
        <v>0</v>
      </c>
      <c r="JV2797">
        <v>0</v>
      </c>
      <c r="JW2797">
        <v>0</v>
      </c>
      <c r="JX2797">
        <v>0</v>
      </c>
      <c r="JY2797">
        <v>0</v>
      </c>
      <c r="JZ2797">
        <v>0</v>
      </c>
      <c r="KA2797">
        <v>0</v>
      </c>
      <c r="KB2797">
        <v>0</v>
      </c>
      <c r="KC2797">
        <v>0</v>
      </c>
      <c r="KD2797">
        <v>0</v>
      </c>
      <c r="KE2797">
        <v>0</v>
      </c>
    </row>
    <row r="2798" spans="1:291" x14ac:dyDescent="0.3">
      <c r="A2798">
        <v>1</v>
      </c>
      <c r="B2798">
        <v>10</v>
      </c>
      <c r="C2798">
        <v>0</v>
      </c>
      <c r="D2798">
        <v>5525.51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0</v>
      </c>
      <c r="FD2798">
        <v>0</v>
      </c>
      <c r="FE2798">
        <v>0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0</v>
      </c>
      <c r="FV2798">
        <v>0</v>
      </c>
      <c r="FW2798">
        <v>0</v>
      </c>
      <c r="FX2798">
        <v>0</v>
      </c>
      <c r="FY2798">
        <v>0</v>
      </c>
      <c r="FZ2798">
        <v>0</v>
      </c>
      <c r="GA2798">
        <v>0</v>
      </c>
      <c r="GB2798">
        <v>0</v>
      </c>
      <c r="GC2798">
        <v>0</v>
      </c>
      <c r="GD2798">
        <v>0</v>
      </c>
      <c r="GE2798">
        <v>1</v>
      </c>
      <c r="GF2798">
        <v>0</v>
      </c>
      <c r="GG2798">
        <v>0</v>
      </c>
      <c r="GH2798">
        <v>0</v>
      </c>
      <c r="GI2798">
        <v>0</v>
      </c>
      <c r="GJ2798">
        <v>0</v>
      </c>
      <c r="GK2798">
        <v>0</v>
      </c>
      <c r="GL2798">
        <v>0</v>
      </c>
      <c r="GM2798">
        <v>0</v>
      </c>
      <c r="GN2798">
        <v>0</v>
      </c>
      <c r="GO2798">
        <v>0</v>
      </c>
      <c r="GP2798">
        <v>0</v>
      </c>
      <c r="GQ2798">
        <v>0</v>
      </c>
      <c r="GR2798">
        <v>0</v>
      </c>
      <c r="GS2798">
        <v>0</v>
      </c>
      <c r="GT2798">
        <v>0</v>
      </c>
      <c r="GU2798">
        <v>0</v>
      </c>
      <c r="GV2798">
        <v>0</v>
      </c>
      <c r="GW2798">
        <v>0</v>
      </c>
      <c r="GX2798">
        <v>0</v>
      </c>
      <c r="GY2798">
        <v>0</v>
      </c>
      <c r="GZ2798">
        <v>0</v>
      </c>
      <c r="HA2798">
        <v>0</v>
      </c>
      <c r="HB2798">
        <v>0</v>
      </c>
      <c r="HC2798">
        <v>0</v>
      </c>
      <c r="HD2798">
        <v>0</v>
      </c>
      <c r="HE2798">
        <v>0</v>
      </c>
      <c r="HF2798">
        <v>0</v>
      </c>
      <c r="HG2798">
        <v>0</v>
      </c>
      <c r="HH2798">
        <v>0</v>
      </c>
      <c r="HI2798">
        <v>0</v>
      </c>
      <c r="HJ2798">
        <v>0</v>
      </c>
      <c r="HK2798">
        <v>0</v>
      </c>
      <c r="HL2798">
        <v>0</v>
      </c>
      <c r="HM2798">
        <v>0</v>
      </c>
      <c r="HN2798">
        <v>0</v>
      </c>
      <c r="HO2798">
        <v>0</v>
      </c>
      <c r="HP2798">
        <v>0</v>
      </c>
      <c r="HQ2798">
        <v>0</v>
      </c>
      <c r="HR2798">
        <v>0</v>
      </c>
      <c r="HS2798">
        <v>0</v>
      </c>
      <c r="HT2798">
        <v>0</v>
      </c>
      <c r="HU2798">
        <v>0</v>
      </c>
      <c r="HV2798">
        <v>0</v>
      </c>
      <c r="HW2798">
        <v>0</v>
      </c>
      <c r="HX2798">
        <v>0</v>
      </c>
      <c r="HY2798">
        <v>0</v>
      </c>
      <c r="HZ2798">
        <v>0</v>
      </c>
      <c r="IA2798">
        <v>0</v>
      </c>
      <c r="IB2798">
        <v>0</v>
      </c>
      <c r="IC2798">
        <v>0</v>
      </c>
      <c r="ID2798">
        <v>0</v>
      </c>
      <c r="IE2798">
        <v>0</v>
      </c>
      <c r="IF2798">
        <v>0</v>
      </c>
      <c r="IG2798">
        <v>0</v>
      </c>
      <c r="IH2798">
        <v>0</v>
      </c>
      <c r="II2798">
        <v>0</v>
      </c>
      <c r="IJ2798">
        <v>0</v>
      </c>
      <c r="IK2798">
        <v>0</v>
      </c>
      <c r="IL2798">
        <v>0</v>
      </c>
      <c r="IM2798">
        <v>0</v>
      </c>
      <c r="IN2798">
        <v>0</v>
      </c>
      <c r="IO2798">
        <v>0</v>
      </c>
      <c r="IP2798">
        <v>0</v>
      </c>
      <c r="IQ2798">
        <v>0</v>
      </c>
      <c r="IR2798">
        <v>0</v>
      </c>
      <c r="IS2798">
        <v>0</v>
      </c>
      <c r="IT2798">
        <v>0</v>
      </c>
      <c r="IU2798">
        <v>0</v>
      </c>
      <c r="IV2798">
        <v>0</v>
      </c>
      <c r="IW2798">
        <v>0</v>
      </c>
      <c r="IX2798">
        <v>0</v>
      </c>
      <c r="IY2798">
        <v>0</v>
      </c>
      <c r="IZ2798">
        <v>0</v>
      </c>
      <c r="JA2798">
        <v>0</v>
      </c>
      <c r="JB2798">
        <v>0</v>
      </c>
      <c r="JC2798">
        <v>0</v>
      </c>
      <c r="JD2798">
        <v>0</v>
      </c>
      <c r="JE2798">
        <v>0</v>
      </c>
      <c r="JF2798">
        <v>0</v>
      </c>
      <c r="JG2798">
        <v>0</v>
      </c>
      <c r="JH2798">
        <v>0</v>
      </c>
      <c r="JI2798">
        <v>0</v>
      </c>
      <c r="JJ2798">
        <v>0</v>
      </c>
      <c r="JK2798">
        <v>0</v>
      </c>
      <c r="JL2798">
        <v>0</v>
      </c>
      <c r="JM2798" s="19">
        <v>0</v>
      </c>
      <c r="JN2798">
        <v>0</v>
      </c>
      <c r="JO2798">
        <v>0</v>
      </c>
      <c r="JP2798">
        <v>0</v>
      </c>
      <c r="JQ2798">
        <v>0</v>
      </c>
      <c r="JR2798">
        <v>0</v>
      </c>
      <c r="JS2798">
        <v>0</v>
      </c>
      <c r="JT2798">
        <v>0</v>
      </c>
      <c r="JU2798">
        <v>0</v>
      </c>
      <c r="JV2798">
        <v>0</v>
      </c>
      <c r="JW2798">
        <v>0</v>
      </c>
      <c r="JX2798">
        <v>0</v>
      </c>
      <c r="JY2798">
        <v>0</v>
      </c>
      <c r="JZ2798">
        <v>0</v>
      </c>
      <c r="KA2798">
        <v>0</v>
      </c>
      <c r="KB2798">
        <v>0</v>
      </c>
      <c r="KC2798">
        <v>0</v>
      </c>
      <c r="KD2798">
        <v>0</v>
      </c>
      <c r="KE2798">
        <v>0</v>
      </c>
    </row>
    <row r="2799" spans="1:291" x14ac:dyDescent="0.3">
      <c r="A2799">
        <v>1</v>
      </c>
      <c r="B2799">
        <v>10</v>
      </c>
      <c r="C2799">
        <v>0</v>
      </c>
      <c r="D2799">
        <v>5552.97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0</v>
      </c>
      <c r="EM2799">
        <v>0</v>
      </c>
      <c r="EN2799">
        <v>0</v>
      </c>
      <c r="EO2799">
        <v>0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0</v>
      </c>
      <c r="FD2799">
        <v>0</v>
      </c>
      <c r="FE2799">
        <v>0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0</v>
      </c>
      <c r="FV2799">
        <v>0</v>
      </c>
      <c r="FW2799">
        <v>0</v>
      </c>
      <c r="FX2799">
        <v>0</v>
      </c>
      <c r="FY2799">
        <v>0</v>
      </c>
      <c r="FZ2799">
        <v>0</v>
      </c>
      <c r="GA2799">
        <v>0</v>
      </c>
      <c r="GB2799">
        <v>0</v>
      </c>
      <c r="GC2799">
        <v>0</v>
      </c>
      <c r="GD2799">
        <v>0</v>
      </c>
      <c r="GE2799">
        <v>0</v>
      </c>
      <c r="GF2799">
        <v>1</v>
      </c>
      <c r="GG2799">
        <v>0</v>
      </c>
      <c r="GH2799">
        <v>0</v>
      </c>
      <c r="GI2799">
        <v>0</v>
      </c>
      <c r="GJ2799">
        <v>0</v>
      </c>
      <c r="GK2799">
        <v>0</v>
      </c>
      <c r="GL2799">
        <v>0</v>
      </c>
      <c r="GM2799">
        <v>0</v>
      </c>
      <c r="GN2799">
        <v>0</v>
      </c>
      <c r="GO2799">
        <v>0</v>
      </c>
      <c r="GP2799">
        <v>0</v>
      </c>
      <c r="GQ2799">
        <v>0</v>
      </c>
      <c r="GR2799">
        <v>0</v>
      </c>
      <c r="GS2799">
        <v>0</v>
      </c>
      <c r="GT2799">
        <v>0</v>
      </c>
      <c r="GU2799">
        <v>0</v>
      </c>
      <c r="GV2799">
        <v>0</v>
      </c>
      <c r="GW2799">
        <v>0</v>
      </c>
      <c r="GX2799">
        <v>0</v>
      </c>
      <c r="GY2799">
        <v>0</v>
      </c>
      <c r="GZ2799">
        <v>0</v>
      </c>
      <c r="HA2799">
        <v>0</v>
      </c>
      <c r="HB2799">
        <v>0</v>
      </c>
      <c r="HC2799">
        <v>0</v>
      </c>
      <c r="HD2799">
        <v>0</v>
      </c>
      <c r="HE2799">
        <v>0</v>
      </c>
      <c r="HF2799">
        <v>0</v>
      </c>
      <c r="HG2799">
        <v>0</v>
      </c>
      <c r="HH2799">
        <v>0</v>
      </c>
      <c r="HI2799">
        <v>0</v>
      </c>
      <c r="HJ2799">
        <v>0</v>
      </c>
      <c r="HK2799">
        <v>0</v>
      </c>
      <c r="HL2799">
        <v>0</v>
      </c>
      <c r="HM2799">
        <v>0</v>
      </c>
      <c r="HN2799">
        <v>0</v>
      </c>
      <c r="HO2799">
        <v>0</v>
      </c>
      <c r="HP2799">
        <v>0</v>
      </c>
      <c r="HQ2799">
        <v>0</v>
      </c>
      <c r="HR2799">
        <v>0</v>
      </c>
      <c r="HS2799">
        <v>0</v>
      </c>
      <c r="HT2799">
        <v>0</v>
      </c>
      <c r="HU2799">
        <v>0</v>
      </c>
      <c r="HV2799">
        <v>0</v>
      </c>
      <c r="HW2799">
        <v>0</v>
      </c>
      <c r="HX2799">
        <v>0</v>
      </c>
      <c r="HY2799">
        <v>0</v>
      </c>
      <c r="HZ2799">
        <v>0</v>
      </c>
      <c r="IA2799">
        <v>0</v>
      </c>
      <c r="IB2799">
        <v>0</v>
      </c>
      <c r="IC2799">
        <v>0</v>
      </c>
      <c r="ID2799">
        <v>0</v>
      </c>
      <c r="IE2799">
        <v>0</v>
      </c>
      <c r="IF2799">
        <v>0</v>
      </c>
      <c r="IG2799">
        <v>0</v>
      </c>
      <c r="IH2799">
        <v>0</v>
      </c>
      <c r="II2799">
        <v>0</v>
      </c>
      <c r="IJ2799">
        <v>0</v>
      </c>
      <c r="IK2799">
        <v>0</v>
      </c>
      <c r="IL2799">
        <v>0</v>
      </c>
      <c r="IM2799">
        <v>0</v>
      </c>
      <c r="IN2799">
        <v>0</v>
      </c>
      <c r="IO2799">
        <v>0</v>
      </c>
      <c r="IP2799">
        <v>0</v>
      </c>
      <c r="IQ2799">
        <v>0</v>
      </c>
      <c r="IR2799">
        <v>0</v>
      </c>
      <c r="IS2799">
        <v>0</v>
      </c>
      <c r="IT2799">
        <v>0</v>
      </c>
      <c r="IU2799">
        <v>0</v>
      </c>
      <c r="IV2799">
        <v>0</v>
      </c>
      <c r="IW2799">
        <v>0</v>
      </c>
      <c r="IX2799">
        <v>0</v>
      </c>
      <c r="IY2799">
        <v>0</v>
      </c>
      <c r="IZ2799">
        <v>0</v>
      </c>
      <c r="JA2799">
        <v>0</v>
      </c>
      <c r="JB2799">
        <v>0</v>
      </c>
      <c r="JC2799">
        <v>0</v>
      </c>
      <c r="JD2799">
        <v>0</v>
      </c>
      <c r="JE2799">
        <v>0</v>
      </c>
      <c r="JF2799">
        <v>0</v>
      </c>
      <c r="JG2799">
        <v>0</v>
      </c>
      <c r="JH2799">
        <v>0</v>
      </c>
      <c r="JI2799">
        <v>0</v>
      </c>
      <c r="JJ2799">
        <v>0</v>
      </c>
      <c r="JK2799">
        <v>0</v>
      </c>
      <c r="JL2799">
        <v>0</v>
      </c>
      <c r="JM2799" s="19">
        <v>0</v>
      </c>
      <c r="JN2799">
        <v>0</v>
      </c>
      <c r="JO2799">
        <v>0</v>
      </c>
      <c r="JP2799">
        <v>0</v>
      </c>
      <c r="JQ2799">
        <v>0</v>
      </c>
      <c r="JR2799">
        <v>0</v>
      </c>
      <c r="JS2799">
        <v>0</v>
      </c>
      <c r="JT2799">
        <v>0</v>
      </c>
      <c r="JU2799">
        <v>0</v>
      </c>
      <c r="JV2799">
        <v>0</v>
      </c>
      <c r="JW2799">
        <v>0</v>
      </c>
      <c r="JX2799">
        <v>0</v>
      </c>
      <c r="JY2799">
        <v>0</v>
      </c>
      <c r="JZ2799">
        <v>0</v>
      </c>
      <c r="KA2799">
        <v>0</v>
      </c>
      <c r="KB2799">
        <v>0</v>
      </c>
      <c r="KC2799">
        <v>0</v>
      </c>
      <c r="KD2799">
        <v>0</v>
      </c>
      <c r="KE2799">
        <v>0</v>
      </c>
    </row>
    <row r="2800" spans="1:291" x14ac:dyDescent="0.3">
      <c r="A2800">
        <v>1</v>
      </c>
      <c r="B2800">
        <v>10</v>
      </c>
      <c r="C2800">
        <v>0</v>
      </c>
      <c r="D2800">
        <v>5530.78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0</v>
      </c>
      <c r="EH2800">
        <v>0</v>
      </c>
      <c r="EI2800">
        <v>0</v>
      </c>
      <c r="EJ2800">
        <v>0</v>
      </c>
      <c r="EK2800">
        <v>0</v>
      </c>
      <c r="EL2800">
        <v>0</v>
      </c>
      <c r="EM2800">
        <v>0</v>
      </c>
      <c r="EN2800">
        <v>0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0</v>
      </c>
      <c r="FD2800">
        <v>0</v>
      </c>
      <c r="FE2800">
        <v>0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0</v>
      </c>
      <c r="FV2800">
        <v>0</v>
      </c>
      <c r="FW2800">
        <v>0</v>
      </c>
      <c r="FX2800">
        <v>0</v>
      </c>
      <c r="FY2800">
        <v>0</v>
      </c>
      <c r="FZ2800">
        <v>0</v>
      </c>
      <c r="GA2800">
        <v>0</v>
      </c>
      <c r="GB2800">
        <v>0</v>
      </c>
      <c r="GC2800">
        <v>0</v>
      </c>
      <c r="GD2800">
        <v>0</v>
      </c>
      <c r="GE2800">
        <v>0</v>
      </c>
      <c r="GF2800">
        <v>0</v>
      </c>
      <c r="GG2800">
        <v>1</v>
      </c>
      <c r="GH2800">
        <v>0</v>
      </c>
      <c r="GI2800">
        <v>0</v>
      </c>
      <c r="GJ2800">
        <v>0</v>
      </c>
      <c r="GK2800">
        <v>0</v>
      </c>
      <c r="GL2800">
        <v>0</v>
      </c>
      <c r="GM2800">
        <v>0</v>
      </c>
      <c r="GN2800">
        <v>0</v>
      </c>
      <c r="GO2800">
        <v>0</v>
      </c>
      <c r="GP2800">
        <v>0</v>
      </c>
      <c r="GQ2800">
        <v>0</v>
      </c>
      <c r="GR2800">
        <v>0</v>
      </c>
      <c r="GS2800">
        <v>0</v>
      </c>
      <c r="GT2800">
        <v>0</v>
      </c>
      <c r="GU2800">
        <v>0</v>
      </c>
      <c r="GV2800">
        <v>0</v>
      </c>
      <c r="GW2800">
        <v>0</v>
      </c>
      <c r="GX2800">
        <v>0</v>
      </c>
      <c r="GY2800">
        <v>0</v>
      </c>
      <c r="GZ2800">
        <v>0</v>
      </c>
      <c r="HA2800">
        <v>0</v>
      </c>
      <c r="HB2800">
        <v>0</v>
      </c>
      <c r="HC2800">
        <v>0</v>
      </c>
      <c r="HD2800">
        <v>0</v>
      </c>
      <c r="HE2800">
        <v>0</v>
      </c>
      <c r="HF2800">
        <v>0</v>
      </c>
      <c r="HG2800">
        <v>0</v>
      </c>
      <c r="HH2800">
        <v>0</v>
      </c>
      <c r="HI2800">
        <v>0</v>
      </c>
      <c r="HJ2800">
        <v>0</v>
      </c>
      <c r="HK2800">
        <v>0</v>
      </c>
      <c r="HL2800">
        <v>0</v>
      </c>
      <c r="HM2800">
        <v>0</v>
      </c>
      <c r="HN2800">
        <v>0</v>
      </c>
      <c r="HO2800">
        <v>0</v>
      </c>
      <c r="HP2800">
        <v>0</v>
      </c>
      <c r="HQ2800">
        <v>0</v>
      </c>
      <c r="HR2800">
        <v>0</v>
      </c>
      <c r="HS2800">
        <v>0</v>
      </c>
      <c r="HT2800">
        <v>0</v>
      </c>
      <c r="HU2800">
        <v>0</v>
      </c>
      <c r="HV2800">
        <v>0</v>
      </c>
      <c r="HW2800">
        <v>0</v>
      </c>
      <c r="HX2800">
        <v>0</v>
      </c>
      <c r="HY2800">
        <v>0</v>
      </c>
      <c r="HZ2800">
        <v>0</v>
      </c>
      <c r="IA2800">
        <v>0</v>
      </c>
      <c r="IB2800">
        <v>0</v>
      </c>
      <c r="IC2800">
        <v>0</v>
      </c>
      <c r="ID2800">
        <v>0</v>
      </c>
      <c r="IE2800">
        <v>0</v>
      </c>
      <c r="IF2800">
        <v>0</v>
      </c>
      <c r="IG2800">
        <v>0</v>
      </c>
      <c r="IH2800">
        <v>0</v>
      </c>
      <c r="II2800">
        <v>0</v>
      </c>
      <c r="IJ2800">
        <v>0</v>
      </c>
      <c r="IK2800">
        <v>0</v>
      </c>
      <c r="IL2800">
        <v>0</v>
      </c>
      <c r="IM2800">
        <v>0</v>
      </c>
      <c r="IN2800">
        <v>0</v>
      </c>
      <c r="IO2800">
        <v>0</v>
      </c>
      <c r="IP2800">
        <v>0</v>
      </c>
      <c r="IQ2800">
        <v>0</v>
      </c>
      <c r="IR2800">
        <v>0</v>
      </c>
      <c r="IS2800">
        <v>0</v>
      </c>
      <c r="IT2800">
        <v>0</v>
      </c>
      <c r="IU2800">
        <v>0</v>
      </c>
      <c r="IV2800">
        <v>0</v>
      </c>
      <c r="IW2800">
        <v>0</v>
      </c>
      <c r="IX2800">
        <v>0</v>
      </c>
      <c r="IY2800">
        <v>0</v>
      </c>
      <c r="IZ2800">
        <v>0</v>
      </c>
      <c r="JA2800">
        <v>0</v>
      </c>
      <c r="JB2800">
        <v>0</v>
      </c>
      <c r="JC2800">
        <v>0</v>
      </c>
      <c r="JD2800">
        <v>0</v>
      </c>
      <c r="JE2800">
        <v>0</v>
      </c>
      <c r="JF2800">
        <v>0</v>
      </c>
      <c r="JG2800">
        <v>0</v>
      </c>
      <c r="JH2800">
        <v>0</v>
      </c>
      <c r="JI2800">
        <v>0</v>
      </c>
      <c r="JJ2800">
        <v>0</v>
      </c>
      <c r="JK2800">
        <v>0</v>
      </c>
      <c r="JL2800">
        <v>0</v>
      </c>
      <c r="JM2800" s="19">
        <v>0</v>
      </c>
      <c r="JN2800">
        <v>0</v>
      </c>
      <c r="JO2800">
        <v>0</v>
      </c>
      <c r="JP2800">
        <v>0</v>
      </c>
      <c r="JQ2800">
        <v>0</v>
      </c>
      <c r="JR2800">
        <v>0</v>
      </c>
      <c r="JS2800">
        <v>0</v>
      </c>
      <c r="JT2800">
        <v>0</v>
      </c>
      <c r="JU2800">
        <v>0</v>
      </c>
      <c r="JV2800">
        <v>0</v>
      </c>
      <c r="JW2800">
        <v>0</v>
      </c>
      <c r="JX2800">
        <v>0</v>
      </c>
      <c r="JY2800">
        <v>0</v>
      </c>
      <c r="JZ2800">
        <v>0</v>
      </c>
      <c r="KA2800">
        <v>0</v>
      </c>
      <c r="KB2800">
        <v>0</v>
      </c>
      <c r="KC2800">
        <v>0</v>
      </c>
      <c r="KD2800">
        <v>0</v>
      </c>
      <c r="KE2800">
        <v>0</v>
      </c>
    </row>
    <row r="2801" spans="1:291" x14ac:dyDescent="0.3">
      <c r="A2801">
        <v>1</v>
      </c>
      <c r="B2801">
        <v>10</v>
      </c>
      <c r="C2801">
        <v>0</v>
      </c>
      <c r="D2801">
        <v>5584.01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  <c r="EF2801">
        <v>0</v>
      </c>
      <c r="EG2801">
        <v>0</v>
      </c>
      <c r="EH2801">
        <v>0</v>
      </c>
      <c r="EI2801">
        <v>0</v>
      </c>
      <c r="EJ2801">
        <v>0</v>
      </c>
      <c r="EK2801">
        <v>0</v>
      </c>
      <c r="EL2801">
        <v>0</v>
      </c>
      <c r="EM2801">
        <v>0</v>
      </c>
      <c r="EN2801">
        <v>0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0</v>
      </c>
      <c r="FV2801">
        <v>0</v>
      </c>
      <c r="FW2801">
        <v>0</v>
      </c>
      <c r="FX2801">
        <v>0</v>
      </c>
      <c r="FY2801">
        <v>0</v>
      </c>
      <c r="FZ2801">
        <v>0</v>
      </c>
      <c r="GA2801">
        <v>0</v>
      </c>
      <c r="GB2801">
        <v>0</v>
      </c>
      <c r="GC2801">
        <v>0</v>
      </c>
      <c r="GD2801">
        <v>0</v>
      </c>
      <c r="GE2801">
        <v>0</v>
      </c>
      <c r="GF2801">
        <v>0</v>
      </c>
      <c r="GG2801">
        <v>0</v>
      </c>
      <c r="GH2801">
        <v>1</v>
      </c>
      <c r="GI2801">
        <v>0</v>
      </c>
      <c r="GJ2801">
        <v>0</v>
      </c>
      <c r="GK2801">
        <v>0</v>
      </c>
      <c r="GL2801">
        <v>0</v>
      </c>
      <c r="GM2801">
        <v>0</v>
      </c>
      <c r="GN2801">
        <v>0</v>
      </c>
      <c r="GO2801">
        <v>0</v>
      </c>
      <c r="GP2801">
        <v>0</v>
      </c>
      <c r="GQ2801">
        <v>0</v>
      </c>
      <c r="GR2801">
        <v>0</v>
      </c>
      <c r="GS2801">
        <v>0</v>
      </c>
      <c r="GT2801">
        <v>0</v>
      </c>
      <c r="GU2801">
        <v>0</v>
      </c>
      <c r="GV2801">
        <v>0</v>
      </c>
      <c r="GW2801">
        <v>0</v>
      </c>
      <c r="GX2801">
        <v>0</v>
      </c>
      <c r="GY2801">
        <v>0</v>
      </c>
      <c r="GZ2801">
        <v>0</v>
      </c>
      <c r="HA2801">
        <v>0</v>
      </c>
      <c r="HB2801">
        <v>0</v>
      </c>
      <c r="HC2801">
        <v>0</v>
      </c>
      <c r="HD2801">
        <v>0</v>
      </c>
      <c r="HE2801">
        <v>0</v>
      </c>
      <c r="HF2801">
        <v>0</v>
      </c>
      <c r="HG2801">
        <v>0</v>
      </c>
      <c r="HH2801">
        <v>0</v>
      </c>
      <c r="HI2801">
        <v>0</v>
      </c>
      <c r="HJ2801">
        <v>0</v>
      </c>
      <c r="HK2801">
        <v>0</v>
      </c>
      <c r="HL2801">
        <v>0</v>
      </c>
      <c r="HM2801">
        <v>0</v>
      </c>
      <c r="HN2801">
        <v>0</v>
      </c>
      <c r="HO2801">
        <v>0</v>
      </c>
      <c r="HP2801">
        <v>0</v>
      </c>
      <c r="HQ2801">
        <v>0</v>
      </c>
      <c r="HR2801">
        <v>0</v>
      </c>
      <c r="HS2801">
        <v>0</v>
      </c>
      <c r="HT2801">
        <v>0</v>
      </c>
      <c r="HU2801">
        <v>0</v>
      </c>
      <c r="HV2801">
        <v>0</v>
      </c>
      <c r="HW2801">
        <v>0</v>
      </c>
      <c r="HX2801">
        <v>0</v>
      </c>
      <c r="HY2801">
        <v>0</v>
      </c>
      <c r="HZ2801">
        <v>0</v>
      </c>
      <c r="IA2801">
        <v>0</v>
      </c>
      <c r="IB2801">
        <v>0</v>
      </c>
      <c r="IC2801">
        <v>0</v>
      </c>
      <c r="ID2801">
        <v>0</v>
      </c>
      <c r="IE2801">
        <v>0</v>
      </c>
      <c r="IF2801">
        <v>0</v>
      </c>
      <c r="IG2801">
        <v>0</v>
      </c>
      <c r="IH2801">
        <v>0</v>
      </c>
      <c r="II2801">
        <v>0</v>
      </c>
      <c r="IJ2801">
        <v>0</v>
      </c>
      <c r="IK2801">
        <v>0</v>
      </c>
      <c r="IL2801">
        <v>0</v>
      </c>
      <c r="IM2801">
        <v>0</v>
      </c>
      <c r="IN2801">
        <v>0</v>
      </c>
      <c r="IO2801">
        <v>0</v>
      </c>
      <c r="IP2801">
        <v>0</v>
      </c>
      <c r="IQ2801">
        <v>0</v>
      </c>
      <c r="IR2801">
        <v>0</v>
      </c>
      <c r="IS2801">
        <v>0</v>
      </c>
      <c r="IT2801">
        <v>0</v>
      </c>
      <c r="IU2801">
        <v>0</v>
      </c>
      <c r="IV2801">
        <v>0</v>
      </c>
      <c r="IW2801">
        <v>0</v>
      </c>
      <c r="IX2801">
        <v>0</v>
      </c>
      <c r="IY2801">
        <v>0</v>
      </c>
      <c r="IZ2801">
        <v>0</v>
      </c>
      <c r="JA2801">
        <v>0</v>
      </c>
      <c r="JB2801">
        <v>0</v>
      </c>
      <c r="JC2801">
        <v>0</v>
      </c>
      <c r="JD2801">
        <v>0</v>
      </c>
      <c r="JE2801">
        <v>0</v>
      </c>
      <c r="JF2801">
        <v>0</v>
      </c>
      <c r="JG2801">
        <v>0</v>
      </c>
      <c r="JH2801">
        <v>0</v>
      </c>
      <c r="JI2801">
        <v>0</v>
      </c>
      <c r="JJ2801">
        <v>0</v>
      </c>
      <c r="JK2801">
        <v>0</v>
      </c>
      <c r="JL2801">
        <v>0</v>
      </c>
      <c r="JM2801" s="19">
        <v>0</v>
      </c>
      <c r="JN2801">
        <v>0</v>
      </c>
      <c r="JO2801">
        <v>0</v>
      </c>
      <c r="JP2801">
        <v>0</v>
      </c>
      <c r="JQ2801">
        <v>0</v>
      </c>
      <c r="JR2801">
        <v>0</v>
      </c>
      <c r="JS2801">
        <v>0</v>
      </c>
      <c r="JT2801">
        <v>0</v>
      </c>
      <c r="JU2801">
        <v>0</v>
      </c>
      <c r="JV2801">
        <v>0</v>
      </c>
      <c r="JW2801">
        <v>0</v>
      </c>
      <c r="JX2801">
        <v>0</v>
      </c>
      <c r="JY2801">
        <v>0</v>
      </c>
      <c r="JZ2801">
        <v>0</v>
      </c>
      <c r="KA2801">
        <v>0</v>
      </c>
      <c r="KB2801">
        <v>0</v>
      </c>
      <c r="KC2801">
        <v>0</v>
      </c>
      <c r="KD2801">
        <v>0</v>
      </c>
      <c r="KE2801">
        <v>0</v>
      </c>
    </row>
    <row r="2802" spans="1:291" x14ac:dyDescent="0.3">
      <c r="A2802">
        <v>1</v>
      </c>
      <c r="B2802">
        <v>10</v>
      </c>
      <c r="C2802">
        <v>0</v>
      </c>
      <c r="D2802">
        <v>5605.33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  <c r="EF2802">
        <v>0</v>
      </c>
      <c r="EG2802">
        <v>0</v>
      </c>
      <c r="EH2802">
        <v>0</v>
      </c>
      <c r="EI2802">
        <v>0</v>
      </c>
      <c r="EJ2802">
        <v>0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0</v>
      </c>
      <c r="FD2802">
        <v>0</v>
      </c>
      <c r="FE2802">
        <v>0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0</v>
      </c>
      <c r="FV2802">
        <v>0</v>
      </c>
      <c r="FW2802">
        <v>0</v>
      </c>
      <c r="FX2802">
        <v>0</v>
      </c>
      <c r="FY2802">
        <v>0</v>
      </c>
      <c r="FZ2802">
        <v>0</v>
      </c>
      <c r="GA2802">
        <v>0</v>
      </c>
      <c r="GB2802">
        <v>0</v>
      </c>
      <c r="GC2802">
        <v>0</v>
      </c>
      <c r="GD2802">
        <v>0</v>
      </c>
      <c r="GE2802">
        <v>0</v>
      </c>
      <c r="GF2802">
        <v>0</v>
      </c>
      <c r="GG2802">
        <v>0</v>
      </c>
      <c r="GH2802">
        <v>0</v>
      </c>
      <c r="GI2802">
        <v>1</v>
      </c>
      <c r="GJ2802">
        <v>0</v>
      </c>
      <c r="GK2802">
        <v>0</v>
      </c>
      <c r="GL2802">
        <v>0</v>
      </c>
      <c r="GM2802">
        <v>0</v>
      </c>
      <c r="GN2802">
        <v>0</v>
      </c>
      <c r="GO2802">
        <v>0</v>
      </c>
      <c r="GP2802">
        <v>0</v>
      </c>
      <c r="GQ2802">
        <v>0</v>
      </c>
      <c r="GR2802">
        <v>0</v>
      </c>
      <c r="GS2802">
        <v>0</v>
      </c>
      <c r="GT2802">
        <v>0</v>
      </c>
      <c r="GU2802">
        <v>0</v>
      </c>
      <c r="GV2802">
        <v>0</v>
      </c>
      <c r="GW2802">
        <v>0</v>
      </c>
      <c r="GX2802">
        <v>0</v>
      </c>
      <c r="GY2802">
        <v>0</v>
      </c>
      <c r="GZ2802">
        <v>0</v>
      </c>
      <c r="HA2802">
        <v>0</v>
      </c>
      <c r="HB2802">
        <v>0</v>
      </c>
      <c r="HC2802">
        <v>0</v>
      </c>
      <c r="HD2802">
        <v>0</v>
      </c>
      <c r="HE2802">
        <v>0</v>
      </c>
      <c r="HF2802">
        <v>0</v>
      </c>
      <c r="HG2802">
        <v>0</v>
      </c>
      <c r="HH2802">
        <v>0</v>
      </c>
      <c r="HI2802">
        <v>0</v>
      </c>
      <c r="HJ2802">
        <v>0</v>
      </c>
      <c r="HK2802">
        <v>0</v>
      </c>
      <c r="HL2802">
        <v>0</v>
      </c>
      <c r="HM2802">
        <v>0</v>
      </c>
      <c r="HN2802">
        <v>0</v>
      </c>
      <c r="HO2802">
        <v>0</v>
      </c>
      <c r="HP2802">
        <v>0</v>
      </c>
      <c r="HQ2802">
        <v>0</v>
      </c>
      <c r="HR2802">
        <v>0</v>
      </c>
      <c r="HS2802">
        <v>0</v>
      </c>
      <c r="HT2802">
        <v>0</v>
      </c>
      <c r="HU2802">
        <v>0</v>
      </c>
      <c r="HV2802">
        <v>0</v>
      </c>
      <c r="HW2802">
        <v>0</v>
      </c>
      <c r="HX2802">
        <v>0</v>
      </c>
      <c r="HY2802">
        <v>0</v>
      </c>
      <c r="HZ2802">
        <v>0</v>
      </c>
      <c r="IA2802">
        <v>0</v>
      </c>
      <c r="IB2802">
        <v>0</v>
      </c>
      <c r="IC2802">
        <v>0</v>
      </c>
      <c r="ID2802">
        <v>0</v>
      </c>
      <c r="IE2802">
        <v>0</v>
      </c>
      <c r="IF2802">
        <v>0</v>
      </c>
      <c r="IG2802">
        <v>0</v>
      </c>
      <c r="IH2802">
        <v>0</v>
      </c>
      <c r="II2802">
        <v>0</v>
      </c>
      <c r="IJ2802">
        <v>0</v>
      </c>
      <c r="IK2802">
        <v>0</v>
      </c>
      <c r="IL2802">
        <v>0</v>
      </c>
      <c r="IM2802">
        <v>0</v>
      </c>
      <c r="IN2802">
        <v>0</v>
      </c>
      <c r="IO2802">
        <v>0</v>
      </c>
      <c r="IP2802">
        <v>0</v>
      </c>
      <c r="IQ2802">
        <v>0</v>
      </c>
      <c r="IR2802">
        <v>0</v>
      </c>
      <c r="IS2802">
        <v>0</v>
      </c>
      <c r="IT2802">
        <v>0</v>
      </c>
      <c r="IU2802">
        <v>0</v>
      </c>
      <c r="IV2802">
        <v>0</v>
      </c>
      <c r="IW2802">
        <v>0</v>
      </c>
      <c r="IX2802">
        <v>0</v>
      </c>
      <c r="IY2802">
        <v>0</v>
      </c>
      <c r="IZ2802">
        <v>0</v>
      </c>
      <c r="JA2802">
        <v>0</v>
      </c>
      <c r="JB2802">
        <v>0</v>
      </c>
      <c r="JC2802">
        <v>0</v>
      </c>
      <c r="JD2802">
        <v>0</v>
      </c>
      <c r="JE2802">
        <v>0</v>
      </c>
      <c r="JF2802">
        <v>0</v>
      </c>
      <c r="JG2802">
        <v>0</v>
      </c>
      <c r="JH2802">
        <v>0</v>
      </c>
      <c r="JI2802">
        <v>0</v>
      </c>
      <c r="JJ2802">
        <v>0</v>
      </c>
      <c r="JK2802">
        <v>0</v>
      </c>
      <c r="JL2802">
        <v>0</v>
      </c>
      <c r="JM2802" s="19">
        <v>0</v>
      </c>
      <c r="JN2802">
        <v>0</v>
      </c>
      <c r="JO2802">
        <v>0</v>
      </c>
      <c r="JP2802">
        <v>0</v>
      </c>
      <c r="JQ2802">
        <v>0</v>
      </c>
      <c r="JR2802">
        <v>0</v>
      </c>
      <c r="JS2802">
        <v>0</v>
      </c>
      <c r="JT2802">
        <v>0</v>
      </c>
      <c r="JU2802">
        <v>0</v>
      </c>
      <c r="JV2802">
        <v>0</v>
      </c>
      <c r="JW2802">
        <v>0</v>
      </c>
      <c r="JX2802">
        <v>0</v>
      </c>
      <c r="JY2802">
        <v>0</v>
      </c>
      <c r="JZ2802">
        <v>0</v>
      </c>
      <c r="KA2802">
        <v>0</v>
      </c>
      <c r="KB2802">
        <v>0</v>
      </c>
      <c r="KC2802">
        <v>0</v>
      </c>
      <c r="KD2802">
        <v>0</v>
      </c>
      <c r="KE2802">
        <v>0</v>
      </c>
    </row>
    <row r="2803" spans="1:291" x14ac:dyDescent="0.3">
      <c r="A2803">
        <v>1</v>
      </c>
      <c r="B2803">
        <v>10</v>
      </c>
      <c r="C2803">
        <v>0</v>
      </c>
      <c r="D2803">
        <v>5706.12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0</v>
      </c>
      <c r="FD2803">
        <v>0</v>
      </c>
      <c r="FE2803">
        <v>0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0</v>
      </c>
      <c r="FV2803">
        <v>0</v>
      </c>
      <c r="FW2803">
        <v>0</v>
      </c>
      <c r="FX2803">
        <v>0</v>
      </c>
      <c r="FY2803">
        <v>0</v>
      </c>
      <c r="FZ2803">
        <v>0</v>
      </c>
      <c r="GA2803">
        <v>0</v>
      </c>
      <c r="GB2803">
        <v>0</v>
      </c>
      <c r="GC2803">
        <v>0</v>
      </c>
      <c r="GD2803">
        <v>0</v>
      </c>
      <c r="GE2803">
        <v>0</v>
      </c>
      <c r="GF2803">
        <v>0</v>
      </c>
      <c r="GG2803">
        <v>0</v>
      </c>
      <c r="GH2803">
        <v>0</v>
      </c>
      <c r="GI2803">
        <v>0</v>
      </c>
      <c r="GJ2803">
        <v>1</v>
      </c>
      <c r="GK2803">
        <v>0</v>
      </c>
      <c r="GL2803">
        <v>0</v>
      </c>
      <c r="GM2803">
        <v>0</v>
      </c>
      <c r="GN2803">
        <v>0</v>
      </c>
      <c r="GO2803">
        <v>0</v>
      </c>
      <c r="GP2803">
        <v>0</v>
      </c>
      <c r="GQ2803">
        <v>0</v>
      </c>
      <c r="GR2803">
        <v>0</v>
      </c>
      <c r="GS2803">
        <v>0</v>
      </c>
      <c r="GT2803">
        <v>0</v>
      </c>
      <c r="GU2803">
        <v>0</v>
      </c>
      <c r="GV2803">
        <v>0</v>
      </c>
      <c r="GW2803">
        <v>0</v>
      </c>
      <c r="GX2803">
        <v>0</v>
      </c>
      <c r="GY2803">
        <v>0</v>
      </c>
      <c r="GZ2803">
        <v>0</v>
      </c>
      <c r="HA2803">
        <v>0</v>
      </c>
      <c r="HB2803">
        <v>0</v>
      </c>
      <c r="HC2803">
        <v>0</v>
      </c>
      <c r="HD2803">
        <v>0</v>
      </c>
      <c r="HE2803">
        <v>0</v>
      </c>
      <c r="HF2803">
        <v>0</v>
      </c>
      <c r="HG2803">
        <v>0</v>
      </c>
      <c r="HH2803">
        <v>0</v>
      </c>
      <c r="HI2803">
        <v>0</v>
      </c>
      <c r="HJ2803">
        <v>0</v>
      </c>
      <c r="HK2803">
        <v>0</v>
      </c>
      <c r="HL2803">
        <v>0</v>
      </c>
      <c r="HM2803">
        <v>0</v>
      </c>
      <c r="HN2803">
        <v>0</v>
      </c>
      <c r="HO2803">
        <v>0</v>
      </c>
      <c r="HP2803">
        <v>0</v>
      </c>
      <c r="HQ2803">
        <v>0</v>
      </c>
      <c r="HR2803">
        <v>0</v>
      </c>
      <c r="HS2803">
        <v>0</v>
      </c>
      <c r="HT2803">
        <v>0</v>
      </c>
      <c r="HU2803">
        <v>0</v>
      </c>
      <c r="HV2803">
        <v>0</v>
      </c>
      <c r="HW2803">
        <v>0</v>
      </c>
      <c r="HX2803">
        <v>0</v>
      </c>
      <c r="HY2803">
        <v>0</v>
      </c>
      <c r="HZ2803">
        <v>0</v>
      </c>
      <c r="IA2803">
        <v>0</v>
      </c>
      <c r="IB2803">
        <v>0</v>
      </c>
      <c r="IC2803">
        <v>0</v>
      </c>
      <c r="ID2803">
        <v>0</v>
      </c>
      <c r="IE2803">
        <v>0</v>
      </c>
      <c r="IF2803">
        <v>0</v>
      </c>
      <c r="IG2803">
        <v>0</v>
      </c>
      <c r="IH2803">
        <v>0</v>
      </c>
      <c r="II2803">
        <v>0</v>
      </c>
      <c r="IJ2803">
        <v>0</v>
      </c>
      <c r="IK2803">
        <v>0</v>
      </c>
      <c r="IL2803">
        <v>0</v>
      </c>
      <c r="IM2803">
        <v>0</v>
      </c>
      <c r="IN2803">
        <v>0</v>
      </c>
      <c r="IO2803">
        <v>0</v>
      </c>
      <c r="IP2803">
        <v>0</v>
      </c>
      <c r="IQ2803">
        <v>0</v>
      </c>
      <c r="IR2803">
        <v>0</v>
      </c>
      <c r="IS2803">
        <v>0</v>
      </c>
      <c r="IT2803">
        <v>0</v>
      </c>
      <c r="IU2803">
        <v>0</v>
      </c>
      <c r="IV2803">
        <v>0</v>
      </c>
      <c r="IW2803">
        <v>0</v>
      </c>
      <c r="IX2803">
        <v>0</v>
      </c>
      <c r="IY2803">
        <v>0</v>
      </c>
      <c r="IZ2803">
        <v>0</v>
      </c>
      <c r="JA2803">
        <v>0</v>
      </c>
      <c r="JB2803">
        <v>0</v>
      </c>
      <c r="JC2803">
        <v>0</v>
      </c>
      <c r="JD2803">
        <v>0</v>
      </c>
      <c r="JE2803">
        <v>0</v>
      </c>
      <c r="JF2803">
        <v>0</v>
      </c>
      <c r="JG2803">
        <v>0</v>
      </c>
      <c r="JH2803">
        <v>0</v>
      </c>
      <c r="JI2803">
        <v>0</v>
      </c>
      <c r="JJ2803">
        <v>0</v>
      </c>
      <c r="JK2803">
        <v>0</v>
      </c>
      <c r="JL2803">
        <v>0</v>
      </c>
      <c r="JM2803" s="19">
        <v>0</v>
      </c>
      <c r="JN2803">
        <v>0</v>
      </c>
      <c r="JO2803">
        <v>0</v>
      </c>
      <c r="JP2803">
        <v>0</v>
      </c>
      <c r="JQ2803">
        <v>0</v>
      </c>
      <c r="JR2803">
        <v>0</v>
      </c>
      <c r="JS2803">
        <v>0</v>
      </c>
      <c r="JT2803">
        <v>0</v>
      </c>
      <c r="JU2803">
        <v>0</v>
      </c>
      <c r="JV2803">
        <v>0</v>
      </c>
      <c r="JW2803">
        <v>0</v>
      </c>
      <c r="JX2803">
        <v>0</v>
      </c>
      <c r="JY2803">
        <v>0</v>
      </c>
      <c r="JZ2803">
        <v>0</v>
      </c>
      <c r="KA2803">
        <v>0</v>
      </c>
      <c r="KB2803">
        <v>0</v>
      </c>
      <c r="KC2803">
        <v>0</v>
      </c>
      <c r="KD2803">
        <v>0</v>
      </c>
      <c r="KE2803">
        <v>0</v>
      </c>
    </row>
    <row r="2804" spans="1:291" x14ac:dyDescent="0.3">
      <c r="A2804">
        <v>1</v>
      </c>
      <c r="B2804">
        <v>10</v>
      </c>
      <c r="C2804">
        <v>0</v>
      </c>
      <c r="D2804">
        <v>5829.59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D2804">
        <v>0</v>
      </c>
      <c r="FE2804">
        <v>0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0</v>
      </c>
      <c r="FV2804">
        <v>0</v>
      </c>
      <c r="FW2804">
        <v>0</v>
      </c>
      <c r="FX2804">
        <v>0</v>
      </c>
      <c r="FY2804">
        <v>0</v>
      </c>
      <c r="FZ2804">
        <v>0</v>
      </c>
      <c r="GA2804">
        <v>0</v>
      </c>
      <c r="GB2804">
        <v>0</v>
      </c>
      <c r="GC2804">
        <v>0</v>
      </c>
      <c r="GD2804">
        <v>0</v>
      </c>
      <c r="GE2804">
        <v>0</v>
      </c>
      <c r="GF2804">
        <v>0</v>
      </c>
      <c r="GG2804">
        <v>0</v>
      </c>
      <c r="GH2804">
        <v>0</v>
      </c>
      <c r="GI2804">
        <v>0</v>
      </c>
      <c r="GJ2804">
        <v>0</v>
      </c>
      <c r="GK2804">
        <v>1</v>
      </c>
      <c r="GL2804">
        <v>0</v>
      </c>
      <c r="GM2804">
        <v>0</v>
      </c>
      <c r="GN2804">
        <v>0</v>
      </c>
      <c r="GO2804">
        <v>0</v>
      </c>
      <c r="GP2804">
        <v>0</v>
      </c>
      <c r="GQ2804">
        <v>0</v>
      </c>
      <c r="GR2804">
        <v>0</v>
      </c>
      <c r="GS2804">
        <v>0</v>
      </c>
      <c r="GT2804">
        <v>0</v>
      </c>
      <c r="GU2804">
        <v>0</v>
      </c>
      <c r="GV2804">
        <v>0</v>
      </c>
      <c r="GW2804">
        <v>0</v>
      </c>
      <c r="GX2804">
        <v>0</v>
      </c>
      <c r="GY2804">
        <v>0</v>
      </c>
      <c r="GZ2804">
        <v>0</v>
      </c>
      <c r="HA2804">
        <v>0</v>
      </c>
      <c r="HB2804">
        <v>0</v>
      </c>
      <c r="HC2804">
        <v>0</v>
      </c>
      <c r="HD2804">
        <v>0</v>
      </c>
      <c r="HE2804">
        <v>0</v>
      </c>
      <c r="HF2804">
        <v>0</v>
      </c>
      <c r="HG2804">
        <v>0</v>
      </c>
      <c r="HH2804">
        <v>0</v>
      </c>
      <c r="HI2804">
        <v>0</v>
      </c>
      <c r="HJ2804">
        <v>0</v>
      </c>
      <c r="HK2804">
        <v>0</v>
      </c>
      <c r="HL2804">
        <v>0</v>
      </c>
      <c r="HM2804">
        <v>0</v>
      </c>
      <c r="HN2804">
        <v>0</v>
      </c>
      <c r="HO2804">
        <v>0</v>
      </c>
      <c r="HP2804">
        <v>0</v>
      </c>
      <c r="HQ2804">
        <v>0</v>
      </c>
      <c r="HR2804">
        <v>0</v>
      </c>
      <c r="HS2804">
        <v>0</v>
      </c>
      <c r="HT2804">
        <v>0</v>
      </c>
      <c r="HU2804">
        <v>0</v>
      </c>
      <c r="HV2804">
        <v>0</v>
      </c>
      <c r="HW2804">
        <v>0</v>
      </c>
      <c r="HX2804">
        <v>0</v>
      </c>
      <c r="HY2804">
        <v>0</v>
      </c>
      <c r="HZ2804">
        <v>0</v>
      </c>
      <c r="IA2804">
        <v>0</v>
      </c>
      <c r="IB2804">
        <v>0</v>
      </c>
      <c r="IC2804">
        <v>0</v>
      </c>
      <c r="ID2804">
        <v>0</v>
      </c>
      <c r="IE2804">
        <v>0</v>
      </c>
      <c r="IF2804">
        <v>0</v>
      </c>
      <c r="IG2804">
        <v>0</v>
      </c>
      <c r="IH2804">
        <v>0</v>
      </c>
      <c r="II2804">
        <v>0</v>
      </c>
      <c r="IJ2804">
        <v>0</v>
      </c>
      <c r="IK2804">
        <v>0</v>
      </c>
      <c r="IL2804">
        <v>0</v>
      </c>
      <c r="IM2804">
        <v>0</v>
      </c>
      <c r="IN2804">
        <v>0</v>
      </c>
      <c r="IO2804">
        <v>0</v>
      </c>
      <c r="IP2804">
        <v>0</v>
      </c>
      <c r="IQ2804">
        <v>0</v>
      </c>
      <c r="IR2804">
        <v>0</v>
      </c>
      <c r="IS2804">
        <v>0</v>
      </c>
      <c r="IT2804">
        <v>0</v>
      </c>
      <c r="IU2804">
        <v>0</v>
      </c>
      <c r="IV2804">
        <v>0</v>
      </c>
      <c r="IW2804">
        <v>0</v>
      </c>
      <c r="IX2804">
        <v>0</v>
      </c>
      <c r="IY2804">
        <v>0</v>
      </c>
      <c r="IZ2804">
        <v>0</v>
      </c>
      <c r="JA2804">
        <v>0</v>
      </c>
      <c r="JB2804">
        <v>0</v>
      </c>
      <c r="JC2804">
        <v>0</v>
      </c>
      <c r="JD2804">
        <v>0</v>
      </c>
      <c r="JE2804">
        <v>0</v>
      </c>
      <c r="JF2804">
        <v>0</v>
      </c>
      <c r="JG2804">
        <v>0</v>
      </c>
      <c r="JH2804">
        <v>0</v>
      </c>
      <c r="JI2804">
        <v>0</v>
      </c>
      <c r="JJ2804">
        <v>0</v>
      </c>
      <c r="JK2804">
        <v>0</v>
      </c>
      <c r="JL2804">
        <v>0</v>
      </c>
      <c r="JM2804" s="19">
        <v>0</v>
      </c>
      <c r="JN2804">
        <v>0</v>
      </c>
      <c r="JO2804">
        <v>0</v>
      </c>
      <c r="JP2804">
        <v>0</v>
      </c>
      <c r="JQ2804">
        <v>0</v>
      </c>
      <c r="JR2804">
        <v>0</v>
      </c>
      <c r="JS2804">
        <v>0</v>
      </c>
      <c r="JT2804">
        <v>0</v>
      </c>
      <c r="JU2804">
        <v>0</v>
      </c>
      <c r="JV2804">
        <v>0</v>
      </c>
      <c r="JW2804">
        <v>0</v>
      </c>
      <c r="JX2804">
        <v>0</v>
      </c>
      <c r="JY2804">
        <v>0</v>
      </c>
      <c r="JZ2804">
        <v>0</v>
      </c>
      <c r="KA2804">
        <v>0</v>
      </c>
      <c r="KB2804">
        <v>0</v>
      </c>
      <c r="KC2804">
        <v>0</v>
      </c>
      <c r="KD2804">
        <v>0</v>
      </c>
      <c r="KE2804">
        <v>0</v>
      </c>
    </row>
    <row r="2805" spans="1:291" x14ac:dyDescent="0.3">
      <c r="A2805">
        <v>1</v>
      </c>
      <c r="B2805">
        <v>10</v>
      </c>
      <c r="C2805">
        <v>0</v>
      </c>
      <c r="D2805">
        <v>5813.73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0</v>
      </c>
      <c r="FD2805">
        <v>0</v>
      </c>
      <c r="FE2805">
        <v>0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0</v>
      </c>
      <c r="FV2805">
        <v>0</v>
      </c>
      <c r="FW2805">
        <v>0</v>
      </c>
      <c r="FX2805">
        <v>0</v>
      </c>
      <c r="FY2805">
        <v>0</v>
      </c>
      <c r="FZ2805">
        <v>0</v>
      </c>
      <c r="GA2805">
        <v>0</v>
      </c>
      <c r="GB2805">
        <v>0</v>
      </c>
      <c r="GC2805">
        <v>0</v>
      </c>
      <c r="GD2805">
        <v>0</v>
      </c>
      <c r="GE2805">
        <v>0</v>
      </c>
      <c r="GF2805">
        <v>0</v>
      </c>
      <c r="GG2805">
        <v>0</v>
      </c>
      <c r="GH2805">
        <v>0</v>
      </c>
      <c r="GI2805">
        <v>0</v>
      </c>
      <c r="GJ2805">
        <v>0</v>
      </c>
      <c r="GK2805">
        <v>0</v>
      </c>
      <c r="GL2805">
        <v>1</v>
      </c>
      <c r="GM2805">
        <v>0</v>
      </c>
      <c r="GN2805">
        <v>0</v>
      </c>
      <c r="GO2805">
        <v>0</v>
      </c>
      <c r="GP2805">
        <v>0</v>
      </c>
      <c r="GQ2805">
        <v>0</v>
      </c>
      <c r="GR2805">
        <v>0</v>
      </c>
      <c r="GS2805">
        <v>0</v>
      </c>
      <c r="GT2805">
        <v>0</v>
      </c>
      <c r="GU2805">
        <v>0</v>
      </c>
      <c r="GV2805">
        <v>0</v>
      </c>
      <c r="GW2805">
        <v>0</v>
      </c>
      <c r="GX2805">
        <v>0</v>
      </c>
      <c r="GY2805">
        <v>0</v>
      </c>
      <c r="GZ2805">
        <v>0</v>
      </c>
      <c r="HA2805">
        <v>0</v>
      </c>
      <c r="HB2805">
        <v>0</v>
      </c>
      <c r="HC2805">
        <v>0</v>
      </c>
      <c r="HD2805">
        <v>0</v>
      </c>
      <c r="HE2805">
        <v>0</v>
      </c>
      <c r="HF2805">
        <v>0</v>
      </c>
      <c r="HG2805">
        <v>0</v>
      </c>
      <c r="HH2805">
        <v>0</v>
      </c>
      <c r="HI2805">
        <v>0</v>
      </c>
      <c r="HJ2805">
        <v>0</v>
      </c>
      <c r="HK2805">
        <v>0</v>
      </c>
      <c r="HL2805">
        <v>0</v>
      </c>
      <c r="HM2805">
        <v>0</v>
      </c>
      <c r="HN2805">
        <v>0</v>
      </c>
      <c r="HO2805">
        <v>0</v>
      </c>
      <c r="HP2805">
        <v>0</v>
      </c>
      <c r="HQ2805">
        <v>0</v>
      </c>
      <c r="HR2805">
        <v>0</v>
      </c>
      <c r="HS2805">
        <v>0</v>
      </c>
      <c r="HT2805">
        <v>0</v>
      </c>
      <c r="HU2805">
        <v>0</v>
      </c>
      <c r="HV2805">
        <v>0</v>
      </c>
      <c r="HW2805">
        <v>0</v>
      </c>
      <c r="HX2805">
        <v>0</v>
      </c>
      <c r="HY2805">
        <v>0</v>
      </c>
      <c r="HZ2805">
        <v>0</v>
      </c>
      <c r="IA2805">
        <v>0</v>
      </c>
      <c r="IB2805">
        <v>0</v>
      </c>
      <c r="IC2805">
        <v>0</v>
      </c>
      <c r="ID2805">
        <v>0</v>
      </c>
      <c r="IE2805">
        <v>0</v>
      </c>
      <c r="IF2805">
        <v>0</v>
      </c>
      <c r="IG2805">
        <v>0</v>
      </c>
      <c r="IH2805">
        <v>0</v>
      </c>
      <c r="II2805">
        <v>0</v>
      </c>
      <c r="IJ2805">
        <v>0</v>
      </c>
      <c r="IK2805">
        <v>0</v>
      </c>
      <c r="IL2805">
        <v>0</v>
      </c>
      <c r="IM2805">
        <v>0</v>
      </c>
      <c r="IN2805">
        <v>0</v>
      </c>
      <c r="IO2805">
        <v>0</v>
      </c>
      <c r="IP2805">
        <v>0</v>
      </c>
      <c r="IQ2805">
        <v>0</v>
      </c>
      <c r="IR2805">
        <v>0</v>
      </c>
      <c r="IS2805">
        <v>0</v>
      </c>
      <c r="IT2805">
        <v>0</v>
      </c>
      <c r="IU2805">
        <v>0</v>
      </c>
      <c r="IV2805">
        <v>0</v>
      </c>
      <c r="IW2805">
        <v>0</v>
      </c>
      <c r="IX2805">
        <v>0</v>
      </c>
      <c r="IY2805">
        <v>0</v>
      </c>
      <c r="IZ2805">
        <v>0</v>
      </c>
      <c r="JA2805">
        <v>0</v>
      </c>
      <c r="JB2805">
        <v>0</v>
      </c>
      <c r="JC2805">
        <v>0</v>
      </c>
      <c r="JD2805">
        <v>0</v>
      </c>
      <c r="JE2805">
        <v>0</v>
      </c>
      <c r="JF2805">
        <v>0</v>
      </c>
      <c r="JG2805">
        <v>0</v>
      </c>
      <c r="JH2805">
        <v>0</v>
      </c>
      <c r="JI2805">
        <v>0</v>
      </c>
      <c r="JJ2805">
        <v>0</v>
      </c>
      <c r="JK2805">
        <v>0</v>
      </c>
      <c r="JL2805">
        <v>0</v>
      </c>
      <c r="JM2805" s="19">
        <v>0</v>
      </c>
      <c r="JN2805">
        <v>0</v>
      </c>
      <c r="JO2805">
        <v>0</v>
      </c>
      <c r="JP2805">
        <v>0</v>
      </c>
      <c r="JQ2805">
        <v>0</v>
      </c>
      <c r="JR2805">
        